le name="Total 19 2 2 2 2 2" xfId="50584" xr:uid="{AEADFBA9-0B40-4C81-8A1A-DDA052D70EAC}"/>
    <cellStyle name="Total 19 2 2 2 3" xfId="8588" xr:uid="{2B624C10-9A10-47E6-8695-D77B50E2725A}"/>
    <cellStyle name="Total 19 2 2 2 3 2" xfId="50585" xr:uid="{184EA91D-0C09-4D85-B1E6-5920FCFE115D}"/>
    <cellStyle name="Total 19 2 2 2 4" xfId="10395" xr:uid="{329CD7F2-7800-46D1-AE9F-F92605C628CD}"/>
    <cellStyle name="Total 19 2 2 2 5" xfId="12187" xr:uid="{22AD7C5A-5A29-4A4E-96B5-386FC57777AF}"/>
    <cellStyle name="Total 19 2 2 2 6" xfId="50583" xr:uid="{BBEEB46B-1A66-4541-8398-908C1CD78933}"/>
    <cellStyle name="Total 19 2 2 3" xfId="4236" xr:uid="{9847DEAE-76C1-4132-BBCC-CA33AFE746AE}"/>
    <cellStyle name="Total 19 2 2 3 2" xfId="7019" xr:uid="{2336AA23-9A1F-4946-8244-39D12B2D38F0}"/>
    <cellStyle name="Total 19 2 2 3 2 2" xfId="50587" xr:uid="{3BBEF1FC-8F3F-4BF3-BAD5-779718C00324}"/>
    <cellStyle name="Total 19 2 2 3 3" xfId="8882" xr:uid="{8D1AA725-D7FF-4AF2-8E0B-D604E53C9DD7}"/>
    <cellStyle name="Total 19 2 2 3 4" xfId="10689" xr:uid="{9B26EA16-4954-4DC3-944F-42F7CE115B77}"/>
    <cellStyle name="Total 19 2 2 3 5" xfId="12481" xr:uid="{21DA552F-25A9-4CFC-A470-D631CCDE7053}"/>
    <cellStyle name="Total 19 2 2 3 6" xfId="50586" xr:uid="{BC649080-2399-4C2F-90AF-42B112B2433C}"/>
    <cellStyle name="Total 19 2 2 4" xfId="4496" xr:uid="{B057A4EB-E69F-4E39-8FE2-4F4E6F63DC0C}"/>
    <cellStyle name="Total 19 2 2 4 2" xfId="7279" xr:uid="{FE81C9C1-D37D-41A7-87C8-37B88FAC6443}"/>
    <cellStyle name="Total 19 2 2 4 3" xfId="9142" xr:uid="{17C1F989-0273-4FE3-86D9-1522E8B44FE2}"/>
    <cellStyle name="Total 19 2 2 4 4" xfId="10949" xr:uid="{75CCD165-3A3A-41B9-A933-E9B6D3EA00CF}"/>
    <cellStyle name="Total 19 2 2 4 5" xfId="12741" xr:uid="{962515A8-2EC3-4695-BBFC-48C5B03FAD54}"/>
    <cellStyle name="Total 19 2 2 4 6" xfId="50588" xr:uid="{A968B03B-EE4C-41C7-AB2A-14CA0E8AEB77}"/>
    <cellStyle name="Total 19 2 2 5" xfId="5747" xr:uid="{54F3A586-772E-450C-8BBC-C74A2872C5E4}"/>
    <cellStyle name="Total 19 2 2 6" xfId="7610" xr:uid="{88C49912-2D7E-4C87-8CCA-98209FBE7BA1}"/>
    <cellStyle name="Total 19 2 2 7" xfId="9417" xr:uid="{6E6155A3-909D-4849-B0E5-823FBF6DA281}"/>
    <cellStyle name="Total 19 2 2 8" xfId="11209" xr:uid="{B5FE453D-8CBE-4224-98E4-47C9643E0AA2}"/>
    <cellStyle name="Total 19 2 2 9" xfId="50582" xr:uid="{01D4FFA5-3ED3-41E9-8CE1-301090BFA587}"/>
    <cellStyle name="Total 19 2 3" xfId="3490" xr:uid="{2345082C-5AA9-4161-95BC-4DA0B9DF0D85}"/>
    <cellStyle name="Total 19 2 3 2" xfId="6273" xr:uid="{D94976BD-6E50-4063-9709-607F9D8001A5}"/>
    <cellStyle name="Total 19 2 3 2 2" xfId="50591" xr:uid="{C9D14E6E-BD77-454D-8168-06E97BB840AB}"/>
    <cellStyle name="Total 19 2 3 2 3" xfId="50592" xr:uid="{4D95FFB8-8F1A-4D77-B32D-DBD6AFB9919B}"/>
    <cellStyle name="Total 19 2 3 2 4" xfId="50590" xr:uid="{81A07F1F-37FD-4E56-97DC-9B11DD5B2D70}"/>
    <cellStyle name="Total 19 2 3 3" xfId="8136" xr:uid="{26A70199-67F2-490C-8396-C473D92373FA}"/>
    <cellStyle name="Total 19 2 3 3 2" xfId="50594" xr:uid="{E603253D-43E5-4F6F-BBF8-1FC5198F3DE9}"/>
    <cellStyle name="Total 19 2 3 3 3" xfId="50593" xr:uid="{48756B54-248B-4AD9-A5B1-12B6E9C32B67}"/>
    <cellStyle name="Total 19 2 3 4" xfId="9943" xr:uid="{B3E2FFB9-1BBB-4AB8-9A83-5BE303DD2B60}"/>
    <cellStyle name="Total 19 2 3 4 2" xfId="50595" xr:uid="{174B47A9-ABAD-4E4E-99C8-B3A73A1C1203}"/>
    <cellStyle name="Total 19 2 3 5" xfId="11735" xr:uid="{FC738CA3-18E1-4823-818D-3F089518AE90}"/>
    <cellStyle name="Total 19 2 3 6" xfId="50589" xr:uid="{70065A64-95C9-4F21-A727-0A5D64B9274A}"/>
    <cellStyle name="Total 19 2 4" xfId="3180" xr:uid="{858DF4DB-00BD-480E-BF81-62060CC56938}"/>
    <cellStyle name="Total 19 2 4 2" xfId="5963" xr:uid="{BA766AD1-E65B-423D-9A0D-8F2721BA3C25}"/>
    <cellStyle name="Total 19 2 4 2 2" xfId="50597" xr:uid="{641445B2-9F14-4FD2-BEF0-BECA9479EAF3}"/>
    <cellStyle name="Total 19 2 4 3" xfId="7826" xr:uid="{65F54EDF-F48B-4365-A6CF-B264CB1B4261}"/>
    <cellStyle name="Total 19 2 4 3 2" xfId="50598" xr:uid="{55E0CE3E-9C3E-4B80-8312-BEFE6E3C3198}"/>
    <cellStyle name="Total 19 2 4 4" xfId="9633" xr:uid="{B0535BFB-B7CB-4C6E-ADCB-9B591121DB94}"/>
    <cellStyle name="Total 19 2 4 5" xfId="11425" xr:uid="{AC2589E8-03EB-41ED-8A2B-DC8B43048276}"/>
    <cellStyle name="Total 19 2 4 6" xfId="50596" xr:uid="{B96AE0C5-ED5E-4413-9F5A-13C5E5F7545F}"/>
    <cellStyle name="Total 19 2 5" xfId="3591" xr:uid="{A2EDE6ED-D9E0-4459-AC1C-25D55D346FAA}"/>
    <cellStyle name="Total 19 2 5 2" xfId="6374" xr:uid="{49ABE35F-3120-4E03-8FA4-767B7234FEE6}"/>
    <cellStyle name="Total 19 2 5 2 2" xfId="50600" xr:uid="{86215837-B12A-4D3B-9695-07D97F8ED672}"/>
    <cellStyle name="Total 19 2 5 3" xfId="8237" xr:uid="{08D3598E-F356-4972-BFA5-C07C7DFBB862}"/>
    <cellStyle name="Total 19 2 5 4" xfId="10044" xr:uid="{334556A6-7485-473C-8BC2-700447E65F66}"/>
    <cellStyle name="Total 19 2 5 5" xfId="11836" xr:uid="{EEA63C47-DBFA-41EA-9E45-8CCCD737E651}"/>
    <cellStyle name="Total 19 2 5 6" xfId="50599" xr:uid="{5CF8013F-62D6-4AF6-ADBF-8392167A3200}"/>
    <cellStyle name="Total 19 2 6" xfId="5252" xr:uid="{F7E791EE-1352-4E41-BD13-DDEECC9EA439}"/>
    <cellStyle name="Total 19 2 6 2" xfId="50601" xr:uid="{A125AA71-0860-44F8-9129-758FC66783DC}"/>
    <cellStyle name="Total 19 2 7" xfId="5303" xr:uid="{09E9C484-345D-4479-A08B-0A4BCF4BBB12}"/>
    <cellStyle name="Total 19 2 8" xfId="5027" xr:uid="{34D5B7A7-790B-40EE-87DE-DECE405B448B}"/>
    <cellStyle name="Total 19 2 9" xfId="7376" xr:uid="{00E2E9A5-E4FD-41B1-8C8A-9BE9210D452B}"/>
    <cellStyle name="Total 19 3" xfId="2963" xr:uid="{BE659F6F-2846-411E-A730-F9FEF946AC1E}"/>
    <cellStyle name="Total 19 3 2" xfId="3941" xr:uid="{65229A86-BBC6-46C7-B451-AAA7F8013F51}"/>
    <cellStyle name="Total 19 3 2 2" xfId="6724" xr:uid="{D99A0FD6-AD91-49DF-A196-1750E020DFED}"/>
    <cellStyle name="Total 19 3 2 2 2" xfId="50605" xr:uid="{3B9B4B40-065B-47F9-BC09-64669F70E95C}"/>
    <cellStyle name="Total 19 3 2 2 3" xfId="50606" xr:uid="{4906768B-EBB1-43CC-A9A6-3AA367AED51F}"/>
    <cellStyle name="Total 19 3 2 2 4" xfId="50604" xr:uid="{C1CE7362-1DDA-46FA-A4C9-4B29A3B9A558}"/>
    <cellStyle name="Total 19 3 2 3" xfId="8587" xr:uid="{1B14F178-ECC3-4DF4-A2DB-8534D1C85F18}"/>
    <cellStyle name="Total 19 3 2 3 2" xfId="50608" xr:uid="{D4054B09-10E0-45FB-8F0C-B1E0419FCC41}"/>
    <cellStyle name="Total 19 3 2 3 3" xfId="50607" xr:uid="{0EFA936B-3F43-4D38-AB2F-7FF76D5056A0}"/>
    <cellStyle name="Total 19 3 2 4" xfId="10394" xr:uid="{9B7FED8D-0C53-4411-83E3-934FA9355FE7}"/>
    <cellStyle name="Total 19 3 2 4 2" xfId="50609" xr:uid="{29C5249F-5BD8-4AB7-B001-B5FC2AB2BF02}"/>
    <cellStyle name="Total 19 3 2 5" xfId="12186" xr:uid="{6535C856-2B0A-4C77-B958-094669090DEE}"/>
    <cellStyle name="Total 19 3 2 6" xfId="50603" xr:uid="{10C8383F-22E6-469A-A6AE-BC8C76718C07}"/>
    <cellStyle name="Total 19 3 3" xfId="4235" xr:uid="{8570BE8C-F8B6-4CFE-837C-CD90EBF77467}"/>
    <cellStyle name="Total 19 3 3 2" xfId="7018" xr:uid="{FAC77367-24F1-4012-B190-BA9844C201FE}"/>
    <cellStyle name="Total 19 3 3 2 2" xfId="50611" xr:uid="{80880BB3-81F0-43F0-9777-C27852F7F3A6}"/>
    <cellStyle name="Total 19 3 3 3" xfId="8881" xr:uid="{5800B864-2CCA-491A-A5B5-2F45FB2C8313}"/>
    <cellStyle name="Total 19 3 3 3 2" xfId="50612" xr:uid="{A943D396-1B56-4B43-A88C-9F1313BD0EEB}"/>
    <cellStyle name="Total 19 3 3 4" xfId="10688" xr:uid="{5346EB07-F5AF-4595-9BF7-C938C543D333}"/>
    <cellStyle name="Total 19 3 3 5" xfId="12480" xr:uid="{C4739542-8818-4E72-9359-D8A0607A0015}"/>
    <cellStyle name="Total 19 3 3 6" xfId="50610" xr:uid="{A1B27A53-43DD-43DD-B1D8-832B9BD8BC56}"/>
    <cellStyle name="Total 19 3 4" xfId="4495" xr:uid="{5D5E34C1-9D6C-4430-ADE4-13912FA6EC98}"/>
    <cellStyle name="Total 19 3 4 2" xfId="7278" xr:uid="{4E631236-C9D9-46B8-B6AF-CAC1C665F44A}"/>
    <cellStyle name="Total 19 3 4 2 2" xfId="50614" xr:uid="{8239EC32-94A2-40AA-A9BD-54BDF8F3934B}"/>
    <cellStyle name="Total 19 3 4 3" xfId="9141" xr:uid="{2B2DFCC1-887F-44B0-B19D-079C69B54C89}"/>
    <cellStyle name="Total 19 3 4 4" xfId="10948" xr:uid="{9C97FE37-5F3E-48E2-BAA6-16310F3D473A}"/>
    <cellStyle name="Total 19 3 4 5" xfId="12740" xr:uid="{028C2B49-E437-4DF4-9285-13D99C59D729}"/>
    <cellStyle name="Total 19 3 4 6" xfId="50613" xr:uid="{AA8943EC-7628-4E0E-B21F-E3B145FCDA98}"/>
    <cellStyle name="Total 19 3 5" xfId="5746" xr:uid="{4093EF7A-FAA1-4F55-825B-DFF7B35AC3F8}"/>
    <cellStyle name="Total 19 3 5 2" xfId="50615" xr:uid="{48711A43-FDB0-4181-ABE6-18885300B709}"/>
    <cellStyle name="Total 19 3 6" xfId="7609" xr:uid="{DCA9080B-57DC-41D3-93B9-F1753F4844CD}"/>
    <cellStyle name="Total 19 3 7" xfId="9416" xr:uid="{4DF180D8-405B-4F09-8E8A-B730C9A75BD3}"/>
    <cellStyle name="Total 19 3 8" xfId="11208" xr:uid="{8DAEC179-611A-4C7F-AD8B-4DC975AC26EF}"/>
    <cellStyle name="Total 19 3 9" xfId="50602" xr:uid="{ED02E7CC-453E-4243-834A-DF8AE3D66A99}"/>
    <cellStyle name="Total 19 4" xfId="3489" xr:uid="{D4207CEB-917E-4ED9-8037-64352A2D0DA9}"/>
    <cellStyle name="Total 19 4 2" xfId="6272" xr:uid="{583D1173-4CEA-4DB5-B3B0-9717B737B1E8}"/>
    <cellStyle name="Total 19 4 2 2" xfId="50618" xr:uid="{7583BF60-60D7-4556-AE18-4EBEE49CB5AC}"/>
    <cellStyle name="Total 19 4 2 3" xfId="50619" xr:uid="{3B43B3FB-65F2-4622-9D70-5A6F0CD894B0}"/>
    <cellStyle name="Total 19 4 2 4" xfId="50617" xr:uid="{CEA29B30-67F4-4C9B-849E-E825688B1ED8}"/>
    <cellStyle name="Total 19 4 3" xfId="8135" xr:uid="{E178AB30-AE72-4CC7-9E9C-571EA3A47A51}"/>
    <cellStyle name="Total 19 4 3 2" xfId="50621" xr:uid="{6C8C3AB9-57BB-48F0-A693-BF2D20FA793C}"/>
    <cellStyle name="Total 19 4 3 3" xfId="50620" xr:uid="{7B7C2474-2D8D-443A-9175-D5DEC56A3EB6}"/>
    <cellStyle name="Total 19 4 4" xfId="9942" xr:uid="{5DE06372-0A87-4F5E-9365-64E25FB44478}"/>
    <cellStyle name="Total 19 4 4 2" xfId="50622" xr:uid="{1D00F65B-8C56-442B-8CAA-CB1B2DD4FF3F}"/>
    <cellStyle name="Total 19 4 5" xfId="11734" xr:uid="{D2E6DEFF-5C38-42E4-B232-63ABD2259C78}"/>
    <cellStyle name="Total 19 4 6" xfId="50616" xr:uid="{695CDA90-4388-4526-8EC6-37DDE49B4689}"/>
    <cellStyle name="Total 19 5" xfId="3181" xr:uid="{23870107-1F7A-4497-B751-A790A50C4B78}"/>
    <cellStyle name="Total 19 5 2" xfId="5964" xr:uid="{7C59949A-6FC5-42FD-A79A-43529BDC7119}"/>
    <cellStyle name="Total 19 5 2 2" xfId="50625" xr:uid="{1B82A573-BDBA-40B3-84D6-E5C9779853D6}"/>
    <cellStyle name="Total 19 5 2 3" xfId="50626" xr:uid="{961159DF-8D34-4F1C-82E4-7BA125CE6B0E}"/>
    <cellStyle name="Total 19 5 2 4" xfId="50624" xr:uid="{C3F0FC37-CB51-41D7-966F-03F74665E977}"/>
    <cellStyle name="Total 19 5 3" xfId="7827" xr:uid="{7E9EF778-60CC-423B-859D-51613A0AAC50}"/>
    <cellStyle name="Total 19 5 3 2" xfId="50628" xr:uid="{9BADA0EC-422B-4140-9E2B-347C12FCFFE6}"/>
    <cellStyle name="Total 19 5 3 3" xfId="50627" xr:uid="{77006347-6808-40DF-A825-83AA78EFEE62}"/>
    <cellStyle name="Total 19 5 4" xfId="9634" xr:uid="{E6AD7D5D-EB6C-4409-95EB-9176E64F20D5}"/>
    <cellStyle name="Total 19 5 4 2" xfId="50629" xr:uid="{2724CA9E-7736-481C-941B-40EB02138D1A}"/>
    <cellStyle name="Total 19 5 5" xfId="11426" xr:uid="{D294F392-5C50-4D76-825A-F002D7C10821}"/>
    <cellStyle name="Total 19 5 6" xfId="50623" xr:uid="{82D11F12-72EE-48C5-8BD6-8C5F724D2886}"/>
    <cellStyle name="Total 19 6" xfId="3338" xr:uid="{2386C0EA-C78B-44F3-9D75-87EDD2E36F63}"/>
    <cellStyle name="Total 19 6 2" xfId="6121" xr:uid="{4608E2FE-29BA-4FDE-B647-8907B43B86A6}"/>
    <cellStyle name="Total 19 6 2 2" xfId="50631" xr:uid="{C6C0B141-8AB2-4CE2-826A-205F7EF2C5EC}"/>
    <cellStyle name="Total 19 6 3" xfId="7984" xr:uid="{47968C0D-1CC0-481A-88AD-5BA8912BC9DB}"/>
    <cellStyle name="Total 19 6 3 2" xfId="50632" xr:uid="{E09F1F21-4993-43DA-B1F1-2656750A08D1}"/>
    <cellStyle name="Total 19 6 4" xfId="9791" xr:uid="{EF95D6DD-27E7-42C8-B01F-D20DA94DEEDE}"/>
    <cellStyle name="Total 19 6 5" xfId="11583" xr:uid="{49C5D5DA-84D6-4BA8-A254-5BC64AFBD60A}"/>
    <cellStyle name="Total 19 6 6" xfId="50630" xr:uid="{4E03CD0E-4547-4FB4-AE01-50F5CF239D61}"/>
    <cellStyle name="Total 19 7" xfId="5251" xr:uid="{88D3AE64-B193-446B-9041-EED1FB49982B}"/>
    <cellStyle name="Total 19 7 2" xfId="50634" xr:uid="{70E6033A-10A9-4C05-9D08-47DDCC058F6F}"/>
    <cellStyle name="Total 19 7 3" xfId="50635" xr:uid="{4F7E1371-90F1-47A6-9D31-9F8151C2B036}"/>
    <cellStyle name="Total 19 7 4" xfId="50633" xr:uid="{42A57BE6-CBE3-48F2-B780-3B3382137A5E}"/>
    <cellStyle name="Total 19 8" xfId="5414" xr:uid="{F46F3AB9-7825-4CD3-A2E1-290CAB429BC3}"/>
    <cellStyle name="Total 19 8 2" xfId="50636" xr:uid="{68D67C7C-A2A5-4DE2-AEDC-779493ADC933}"/>
    <cellStyle name="Total 19 9" xfId="5026" xr:uid="{9F1213F2-ED40-489D-8396-AAFFC97C4DDB}"/>
    <cellStyle name="Total 19 9 2" xfId="50637" xr:uid="{B16DBA3D-DC03-42FA-91EE-E441A2D7F0B4}"/>
    <cellStyle name="Total 2" xfId="42" xr:uid="{3CB2E928-5AF0-4873-A2F0-E9DF41958589}"/>
    <cellStyle name="Total 2 10" xfId="7375" xr:uid="{ADF872BD-AEA3-4E12-B687-4683EA4E668A}"/>
    <cellStyle name="Total 2 10 2" xfId="50639" xr:uid="{A7B50EA8-76A5-469D-B05F-B2F6210B6119}"/>
    <cellStyle name="Total 2 11" xfId="50640" xr:uid="{8BD8844F-9D09-499B-89B9-647803A05C81}"/>
    <cellStyle name="Total 2 12" xfId="50641" xr:uid="{4F239B59-0991-4CD3-B10A-A11CCA6CFDE3}"/>
    <cellStyle name="Total 2 13" xfId="52123" xr:uid="{26182F42-D15A-4964-9389-F72B41638CA8}"/>
    <cellStyle name="Total 2 14" xfId="50638" xr:uid="{C03C13B2-B807-4A93-871C-A86451176994}"/>
    <cellStyle name="Total 2 15" xfId="62457" xr:uid="{D5A98F50-CC1E-4655-A870-3FDCD18A1EE7}"/>
    <cellStyle name="Total 2 16" xfId="62477" xr:uid="{11DFBD25-6738-42F4-BA23-D278D6F8EC07}"/>
    <cellStyle name="Total 2 17" xfId="62507" xr:uid="{3B94593B-7BAA-4950-8964-BB75F13D5E1B}"/>
    <cellStyle name="Total 2 18" xfId="1856" xr:uid="{D893B753-F316-4E3D-9584-30394EA2C0BB}"/>
    <cellStyle name="Total 2 2" xfId="1857" xr:uid="{A0F59BC8-B853-4EA2-8324-A44A6E077B1C}"/>
    <cellStyle name="Total 2 2 10" xfId="50642" xr:uid="{CE82D809-6AC8-487E-BD02-AACEE572EFD6}"/>
    <cellStyle name="Total 2 2 11" xfId="62465" xr:uid="{3C0C35A0-BFCE-48C9-8E39-6C231B6A926F}"/>
    <cellStyle name="Total 2 2 12" xfId="62483" xr:uid="{ECA3DC53-7D8F-4871-9D17-FC77CE7C210D}"/>
    <cellStyle name="Total 2 2 13" xfId="62508" xr:uid="{BEB90238-5B8D-4243-90C2-E2D6358BA491}"/>
    <cellStyle name="Total 2 2 2" xfId="2966" xr:uid="{B7B44DD1-1160-4CDD-9D2E-6A77469835FF}"/>
    <cellStyle name="Total 2 2 2 2" xfId="3944" xr:uid="{9C6E0642-3731-4657-BCA6-851C6C66D58E}"/>
    <cellStyle name="Total 2 2 2 2 2" xfId="6727" xr:uid="{59377C26-B97D-4670-9809-954AB43013B7}"/>
    <cellStyle name="Total 2 2 2 2 2 2" xfId="50645" xr:uid="{265A138A-E549-4C81-A3DA-BA945C416E7D}"/>
    <cellStyle name="Total 2 2 2 2 3" xfId="8590" xr:uid="{782BE5C9-1CEF-4CD1-92D4-FD0B23254636}"/>
    <cellStyle name="Total 2 2 2 2 3 2" xfId="50646" xr:uid="{2E68BCB7-B3D3-41ED-8B4F-53CBF133C5BE}"/>
    <cellStyle name="Total 2 2 2 2 4" xfId="10397" xr:uid="{913BFEFF-9052-48C0-A3D2-AF11DC004708}"/>
    <cellStyle name="Total 2 2 2 2 5" xfId="12189" xr:uid="{64E51F39-5A53-4FDE-BAB6-7288F418BAC4}"/>
    <cellStyle name="Total 2 2 2 2 6" xfId="50644" xr:uid="{404EB1B9-D949-4176-8C5D-BEC713586778}"/>
    <cellStyle name="Total 2 2 2 3" xfId="4238" xr:uid="{8A18E900-B32C-4907-96D7-744143597E38}"/>
    <cellStyle name="Total 2 2 2 3 2" xfId="7021" xr:uid="{81E65E1F-FC77-4C53-80DE-8A5937B0E40A}"/>
    <cellStyle name="Total 2 2 2 3 2 2" xfId="50648" xr:uid="{190AD902-0734-4593-B2F3-1D0137FD6436}"/>
    <cellStyle name="Total 2 2 2 3 3" xfId="8884" xr:uid="{4446A9B6-F18A-4C15-9434-D67D1943238E}"/>
    <cellStyle name="Total 2 2 2 3 4" xfId="10691" xr:uid="{A86BFAF0-31F5-4C42-BA57-A84F155C9A98}"/>
    <cellStyle name="Total 2 2 2 3 5" xfId="12483" xr:uid="{48C8FE7B-976A-439C-8BCE-4EB74EF268EA}"/>
    <cellStyle name="Total 2 2 2 3 6" xfId="50647" xr:uid="{CEC77A77-63BB-48E7-A59C-BA1388264196}"/>
    <cellStyle name="Total 2 2 2 4" xfId="4498" xr:uid="{203CBD62-DADA-4D13-A8B4-83B9CEE9A8DF}"/>
    <cellStyle name="Total 2 2 2 4 2" xfId="7281" xr:uid="{C35C7C6F-EDDC-42BC-8A4C-D82D66FB7C7E}"/>
    <cellStyle name="Total 2 2 2 4 3" xfId="9144" xr:uid="{73BC7F58-55C4-4347-8895-F87D4E8EB3FE}"/>
    <cellStyle name="Total 2 2 2 4 4" xfId="10951" xr:uid="{20D2B77B-B049-48D3-9BDD-7A6DE5AED166}"/>
    <cellStyle name="Total 2 2 2 4 5" xfId="12743" xr:uid="{9DE419CC-50B0-4495-8DB8-277F50DB733A}"/>
    <cellStyle name="Total 2 2 2 4 6" xfId="50649" xr:uid="{812F52D7-D974-4375-8AC9-D909AD6059C3}"/>
    <cellStyle name="Total 2 2 2 5" xfId="5749" xr:uid="{1D914502-ED64-44C2-8A93-86E3C507F05E}"/>
    <cellStyle name="Total 2 2 2 6" xfId="7612" xr:uid="{5F0CFD1E-63E7-4718-9C03-537F05B2CFC4}"/>
    <cellStyle name="Total 2 2 2 7" xfId="9419" xr:uid="{2CFDD6FE-BF50-412A-A5E5-D37D01F45440}"/>
    <cellStyle name="Total 2 2 2 8" xfId="11211" xr:uid="{364C128D-F5D6-4FCD-8BDE-392A1B05CBC5}"/>
    <cellStyle name="Total 2 2 2 9" xfId="50643" xr:uid="{1FAA0EB7-4AAC-4567-BF71-723A972DA5AA}"/>
    <cellStyle name="Total 2 2 3" xfId="3492" xr:uid="{DFDDA841-F82E-4568-81BE-3CB0D405041A}"/>
    <cellStyle name="Total 2 2 3 2" xfId="6275" xr:uid="{BA0A24FE-F840-4AF1-8200-D3F998CA341C}"/>
    <cellStyle name="Total 2 2 3 2 2" xfId="50652" xr:uid="{12889FE4-8302-4948-BACE-41BD4A75723C}"/>
    <cellStyle name="Total 2 2 3 2 3" xfId="50653" xr:uid="{3667A209-9837-4D62-9DAA-013939ABC4DC}"/>
    <cellStyle name="Total 2 2 3 2 4" xfId="50651" xr:uid="{083036F9-4E15-4FF3-9FFB-35ACC94F8FCD}"/>
    <cellStyle name="Total 2 2 3 3" xfId="8138" xr:uid="{A43BC768-FBB4-48F7-A5A9-C71C759C0F97}"/>
    <cellStyle name="Total 2 2 3 3 2" xfId="50655" xr:uid="{2ADE6D88-75F8-42B0-B08D-774034D0426C}"/>
    <cellStyle name="Total 2 2 3 3 3" xfId="50654" xr:uid="{34B618BB-73A0-478D-8962-396C818B64D0}"/>
    <cellStyle name="Total 2 2 3 4" xfId="9945" xr:uid="{201F455A-6576-42B4-9213-5BD56280F954}"/>
    <cellStyle name="Total 2 2 3 4 2" xfId="50656" xr:uid="{5D5021A8-B0FE-4B1F-88B2-644BF9835C0C}"/>
    <cellStyle name="Total 2 2 3 5" xfId="11737" xr:uid="{102528F6-7491-4BEF-8C9B-99B60F1DD470}"/>
    <cellStyle name="Total 2 2 3 6" xfId="50650" xr:uid="{5147F021-E695-48FA-87C6-19EF422F1DBD}"/>
    <cellStyle name="Total 2 2 4" xfId="3178" xr:uid="{E9440700-4E28-4A80-9C86-39A944BE4A55}"/>
    <cellStyle name="Total 2 2 4 2" xfId="5961" xr:uid="{96B2554F-FFE2-45BC-963B-04AB55A426B3}"/>
    <cellStyle name="Total 2 2 4 2 2" xfId="50658" xr:uid="{F022CD9A-877A-40DD-B6D8-3EC9BC94E045}"/>
    <cellStyle name="Total 2 2 4 3" xfId="7824" xr:uid="{D5621D07-26B3-43AA-B5EE-746D9F765243}"/>
    <cellStyle name="Total 2 2 4 3 2" xfId="50659" xr:uid="{7400E6D9-CBB5-4DA3-939F-A387B83BB8AA}"/>
    <cellStyle name="Total 2 2 4 4" xfId="9631" xr:uid="{661F1731-324F-4160-99DB-581CDC8619E5}"/>
    <cellStyle name="Total 2 2 4 5" xfId="11423" xr:uid="{70BB1369-6D94-4E94-A47C-D373BF8B336B}"/>
    <cellStyle name="Total 2 2 4 6" xfId="50657" xr:uid="{6A27624B-F611-46E9-9BDB-33CACF6FCFBB}"/>
    <cellStyle name="Total 2 2 5" xfId="3590" xr:uid="{98E5C4FD-1D02-49BF-8158-D4C3BCC60F69}"/>
    <cellStyle name="Total 2 2 5 2" xfId="6373" xr:uid="{29DAD825-B0DA-4F2F-A11B-F28FF97A5C28}"/>
    <cellStyle name="Total 2 2 5 2 2" xfId="50661" xr:uid="{B589E767-1264-4EC4-843F-2BD1A1D313A0}"/>
    <cellStyle name="Total 2 2 5 3" xfId="8236" xr:uid="{9AC1D0EC-39BA-4CF9-AA8E-06BF8E486D79}"/>
    <cellStyle name="Total 2 2 5 4" xfId="10043" xr:uid="{E809549B-3B86-40BC-8E2C-12F1996F444A}"/>
    <cellStyle name="Total 2 2 5 5" xfId="11835" xr:uid="{C37C6E8D-5464-4C7B-9251-9C95ECC58C30}"/>
    <cellStyle name="Total 2 2 5 6" xfId="50660" xr:uid="{1C507487-EA7A-47CA-817F-F41111103121}"/>
    <cellStyle name="Total 2 2 6" xfId="5254" xr:uid="{B1CA8791-7EBD-43C1-8844-A97DCD039C50}"/>
    <cellStyle name="Total 2 2 6 2" xfId="50662" xr:uid="{E72D608B-E588-4538-B96B-BB7FDD01E378}"/>
    <cellStyle name="Total 2 2 7" xfId="4826" xr:uid="{300084A2-1F49-4E13-8779-8C3CA9069821}"/>
    <cellStyle name="Total 2 2 7 2" xfId="50663" xr:uid="{EC78EB38-31D5-4481-838D-14808FF536B5}"/>
    <cellStyle name="Total 2 2 8" xfId="5489" xr:uid="{61B1D092-66B1-40B2-BAC8-5793E48E014D}"/>
    <cellStyle name="Total 2 2 9" xfId="4576" xr:uid="{2B213E18-D816-4F85-9A56-B04FE6342B64}"/>
    <cellStyle name="Total 2 3" xfId="2965" xr:uid="{494A094D-7B58-4CD1-9CEF-16BBCD78419C}"/>
    <cellStyle name="Total 2 3 2" xfId="3943" xr:uid="{0999DF9B-86BF-462C-A28C-29E9AD4B8539}"/>
    <cellStyle name="Total 2 3 2 2" xfId="6726" xr:uid="{C72DBC2A-21B2-4D30-A6AF-6CC1C9D94DC2}"/>
    <cellStyle name="Total 2 3 2 2 2" xfId="50667" xr:uid="{1BBC4638-56BB-4117-974A-FBE41E19F4A5}"/>
    <cellStyle name="Total 2 3 2 2 3" xfId="50668" xr:uid="{C5EEFD2A-57E7-4144-A84C-DCDAD50B0BD4}"/>
    <cellStyle name="Total 2 3 2 2 4" xfId="50666" xr:uid="{109D54CE-1D23-4F42-A371-E44DC4EC1BA8}"/>
    <cellStyle name="Total 2 3 2 3" xfId="8589" xr:uid="{44638D6B-F954-40B0-9C4D-8AC09E434485}"/>
    <cellStyle name="Total 2 3 2 3 2" xfId="50670" xr:uid="{2C55AD3D-A0C8-4303-BB2B-B86111ECE681}"/>
    <cellStyle name="Total 2 3 2 3 3" xfId="50669" xr:uid="{AA2E3C2C-E7A0-4A19-9712-064E26EA0E9B}"/>
    <cellStyle name="Total 2 3 2 4" xfId="10396" xr:uid="{16BB9AE8-EAE5-46D5-99C6-85A3DBF652D2}"/>
    <cellStyle name="Total 2 3 2 4 2" xfId="50671" xr:uid="{A586ECCD-24B8-4814-AC0A-4DDD9E8B77F1}"/>
    <cellStyle name="Total 2 3 2 5" xfId="12188" xr:uid="{164FF8BF-2242-4186-940D-8ABB458343F8}"/>
    <cellStyle name="Total 2 3 2 6" xfId="50665" xr:uid="{960336E9-8BCD-471C-BB90-0DA4D8D62FC2}"/>
    <cellStyle name="Total 2 3 3" xfId="4237" xr:uid="{D2A692E8-CC46-47E6-A237-087AAA75DFE0}"/>
    <cellStyle name="Total 2 3 3 2" xfId="7020" xr:uid="{7FF6D457-83CA-4C3E-A435-C8A3697B457C}"/>
    <cellStyle name="Total 2 3 3 2 2" xfId="50673" xr:uid="{31D9A1DB-672F-4489-93BE-FB14C5600316}"/>
    <cellStyle name="Total 2 3 3 3" xfId="8883" xr:uid="{554CC454-5820-4FF3-83C1-C729D2E4A4F6}"/>
    <cellStyle name="Total 2 3 3 3 2" xfId="50674" xr:uid="{6DAB25DC-A342-4630-B05A-04A54DE8CAFA}"/>
    <cellStyle name="Total 2 3 3 4" xfId="10690" xr:uid="{7D3C58F0-620A-41D6-940D-1071372758EA}"/>
    <cellStyle name="Total 2 3 3 5" xfId="12482" xr:uid="{070EE251-10D0-47A4-ADFF-D0FA06AC13C7}"/>
    <cellStyle name="Total 2 3 3 6" xfId="50672" xr:uid="{196D2A72-3B2E-4FC6-ADBE-6BB8EA9B0056}"/>
    <cellStyle name="Total 2 3 4" xfId="4497" xr:uid="{ECC0FCCC-3ED3-4D51-ADB9-CB8504878D1B}"/>
    <cellStyle name="Total 2 3 4 2" xfId="7280" xr:uid="{C795AF65-37EE-45A2-AF4F-68694F55EBDC}"/>
    <cellStyle name="Total 2 3 4 2 2" xfId="50676" xr:uid="{A6965879-3A64-4720-BDD9-5D3CD0C6477C}"/>
    <cellStyle name="Total 2 3 4 3" xfId="9143" xr:uid="{EF125C40-5D76-4977-BB7C-2C9EF457F487}"/>
    <cellStyle name="Total 2 3 4 4" xfId="10950" xr:uid="{9F2B7CD3-5A38-42BD-8829-4C31CF1486B1}"/>
    <cellStyle name="Total 2 3 4 5" xfId="12742" xr:uid="{CBADA38E-74F7-44B5-952D-E39EA12D23A0}"/>
    <cellStyle name="Total 2 3 4 6" xfId="50675" xr:uid="{996DEFC1-7854-4A7B-8F65-A6E05F8A6CB6}"/>
    <cellStyle name="Total 2 3 5" xfId="5748" xr:uid="{2823F305-6993-4BC9-8E50-78192B5A3FDA}"/>
    <cellStyle name="Total 2 3 5 2" xfId="50677" xr:uid="{34E520BB-5288-44C1-88A9-24E49044D6C0}"/>
    <cellStyle name="Total 2 3 6" xfId="7611" xr:uid="{33555CA3-530B-4964-9757-679ADE02AFD4}"/>
    <cellStyle name="Total 2 3 7" xfId="9418" xr:uid="{EE0C6759-3454-458F-94F4-373169581D85}"/>
    <cellStyle name="Total 2 3 8" xfId="11210" xr:uid="{7206828B-3E36-412A-8270-F4A235526FF2}"/>
    <cellStyle name="Total 2 3 9" xfId="50664" xr:uid="{FAC7D314-EBE3-4711-8CC5-87F9ADBC33C0}"/>
    <cellStyle name="Total 2 4" xfId="3491" xr:uid="{843D4DE4-173A-49C9-BBFE-AE20328F406A}"/>
    <cellStyle name="Total 2 4 2" xfId="6274" xr:uid="{AB7E50C3-B1BC-4605-81D8-887E88A29FD0}"/>
    <cellStyle name="Total 2 4 2 2" xfId="50680" xr:uid="{A766A1C4-76C4-4210-90DC-87BF93CB3D8F}"/>
    <cellStyle name="Total 2 4 2 3" xfId="50681" xr:uid="{B08BD626-51F9-4CF3-8472-DC0FDC94C90A}"/>
    <cellStyle name="Total 2 4 2 4" xfId="50679" xr:uid="{45980E61-8185-421A-A270-861A8EED9624}"/>
    <cellStyle name="Total 2 4 3" xfId="8137" xr:uid="{B0F9C920-5EE2-443A-8B6B-2EF77E8CBC4F}"/>
    <cellStyle name="Total 2 4 3 2" xfId="50683" xr:uid="{F719F65D-7D54-4C9C-BCAF-9C51A27445BF}"/>
    <cellStyle name="Total 2 4 3 3" xfId="50682" xr:uid="{1A111EE9-B8C5-460F-A833-48D8EE1BF328}"/>
    <cellStyle name="Total 2 4 4" xfId="9944" xr:uid="{CE397036-7E8B-496A-A9FC-3836B00C450F}"/>
    <cellStyle name="Total 2 4 4 2" xfId="50684" xr:uid="{233700A3-2517-41FF-B80F-585E76BDF5C9}"/>
    <cellStyle name="Total 2 4 5" xfId="11736" xr:uid="{FDACED01-E7AB-4397-B93F-5FDFE097DA0A}"/>
    <cellStyle name="Total 2 4 6" xfId="50678" xr:uid="{FB524632-9982-4EA5-999B-0EE7E3A5136C}"/>
    <cellStyle name="Total 2 5" xfId="3179" xr:uid="{78FBD19E-68E0-4802-BCED-13F5FF285942}"/>
    <cellStyle name="Total 2 5 2" xfId="5962" xr:uid="{71E84A6C-0CD1-475A-9AB4-DFA285D4ACC1}"/>
    <cellStyle name="Total 2 5 2 2" xfId="50687" xr:uid="{F24DE6EE-80EC-4B07-9F5F-6F15FB451276}"/>
    <cellStyle name="Total 2 5 2 3" xfId="50688" xr:uid="{7C176353-8B62-47AC-B054-F8BD7A50C842}"/>
    <cellStyle name="Total 2 5 2 4" xfId="50686" xr:uid="{302BE522-EC32-4174-A9B2-309FCAD28FE3}"/>
    <cellStyle name="Total 2 5 3" xfId="7825" xr:uid="{981FCAAD-9666-4704-849F-6F4D499226BF}"/>
    <cellStyle name="Total 2 5 3 2" xfId="50690" xr:uid="{47BFE2AA-CD6B-4C41-B136-D9AE7892BFA1}"/>
    <cellStyle name="Total 2 5 3 3" xfId="50689" xr:uid="{CD61D442-A808-4589-AE3A-28F7BE3D1694}"/>
    <cellStyle name="Total 2 5 4" xfId="9632" xr:uid="{49F3FF98-0E0A-498D-B395-6966B7931439}"/>
    <cellStyle name="Total 2 5 4 2" xfId="50691" xr:uid="{CC4DFAAD-FD57-4DA4-BE59-44D81F7BA2B0}"/>
    <cellStyle name="Total 2 5 5" xfId="11424" xr:uid="{F7169397-988F-41B2-8009-931E2587969A}"/>
    <cellStyle name="Total 2 5 6" xfId="50685" xr:uid="{7D41B770-BBE2-421D-B07C-277F61431F89}"/>
    <cellStyle name="Total 2 6" xfId="3681" xr:uid="{00D938F1-F0C8-4BFF-BF99-3DC97583F336}"/>
    <cellStyle name="Total 2 6 2" xfId="6464" xr:uid="{F9086C17-F4E6-415B-9B1D-3D6E52EC0BAB}"/>
    <cellStyle name="Total 2 6 2 2" xfId="50693" xr:uid="{D96708A6-3ED9-4A78-926D-71757427B94E}"/>
    <cellStyle name="Total 2 6 3" xfId="8327" xr:uid="{0BD61913-7A5D-4E98-8E36-E70C20668C45}"/>
    <cellStyle name="Total 2 6 3 2" xfId="50694" xr:uid="{6A53F4C2-D6FC-4C49-A677-00E9E226BACE}"/>
    <cellStyle name="Total 2 6 4" xfId="10134" xr:uid="{C834ED3D-211D-4424-8785-047B1D015D30}"/>
    <cellStyle name="Total 2 6 5" xfId="11926" xr:uid="{89B40515-14C2-46F1-95B7-6A5616802A74}"/>
    <cellStyle name="Total 2 6 6" xfId="50692" xr:uid="{517B9CB6-953B-4A0A-BA18-B1C44994E040}"/>
    <cellStyle name="Total 2 7" xfId="5253" xr:uid="{EC46BEB4-D30B-446E-81F9-BAA413365FBD}"/>
    <cellStyle name="Total 2 7 2" xfId="50696" xr:uid="{C483A055-1362-40D4-8025-A6B2AEA609E3}"/>
    <cellStyle name="Total 2 7 3" xfId="50697" xr:uid="{01E8C81C-FCA7-48B8-AC1B-30F016A99554}"/>
    <cellStyle name="Total 2 7 4" xfId="50695" xr:uid="{D90FBB8A-CF32-475A-B0BF-3D1E9F92D75C}"/>
    <cellStyle name="Total 2 8" xfId="4827" xr:uid="{7B79F1A9-B778-4638-ABBA-BC1E5ECE600B}"/>
    <cellStyle name="Total 2 8 2" xfId="50698" xr:uid="{4F76706E-5E10-49ED-9AE6-B9BE2773D1C4}"/>
    <cellStyle name="Total 2 9" xfId="5381" xr:uid="{D9EC3FC6-C811-4A28-87F5-54AB494A90F1}"/>
    <cellStyle name="Total 2 9 2" xfId="50699" xr:uid="{1AFE5DE3-4332-4F1D-AB86-9AEDC21B2823}"/>
    <cellStyle name="Total 20" xfId="1858" xr:uid="{F29566C5-BB58-4CFA-BCA3-6E9F66953D20}"/>
    <cellStyle name="Total 20 10" xfId="7374" xr:uid="{90E036DC-82D8-47EC-87FA-A6691B78FCC1}"/>
    <cellStyle name="Total 20 10 2" xfId="50701" xr:uid="{170088F8-2AFF-460E-B1BA-47D3DA82893C}"/>
    <cellStyle name="Total 20 11" xfId="50700" xr:uid="{62D5CF5A-266C-4623-BB5E-A6D04B7FF881}"/>
    <cellStyle name="Total 20 2" xfId="1859" xr:uid="{CF3E9A6A-621E-43A8-A878-47780E107716}"/>
    <cellStyle name="Total 20 2 10" xfId="50702" xr:uid="{4CF3E503-F1CF-47BA-9867-AE85C99AD514}"/>
    <cellStyle name="Total 20 2 2" xfId="2968" xr:uid="{2B9073A6-F452-44A7-9957-82AF4103F63D}"/>
    <cellStyle name="Total 20 2 2 2" xfId="3946" xr:uid="{C674BC37-ADDC-4C2A-A17C-28CE1B9894C3}"/>
    <cellStyle name="Total 20 2 2 2 2" xfId="6729" xr:uid="{D5D8502A-BC29-4B69-AEAD-FECC508BF530}"/>
    <cellStyle name="Total 20 2 2 2 2 2" xfId="50705" xr:uid="{4390748C-2862-40FA-9410-481D948C05A6}"/>
    <cellStyle name="Total 20 2 2 2 3" xfId="8592" xr:uid="{A0D54C56-C070-4AD2-9D96-766FE0EF8C5E}"/>
    <cellStyle name="Total 20 2 2 2 3 2" xfId="50706" xr:uid="{080439AB-268B-46EC-8743-40C51DAF85E4}"/>
    <cellStyle name="Total 20 2 2 2 4" xfId="10399" xr:uid="{F08A8A6D-EFF9-4BCC-84EB-5265FC242B7C}"/>
    <cellStyle name="Total 20 2 2 2 5" xfId="12191" xr:uid="{0C15DBC8-1783-402C-A4D2-B1432DD340F7}"/>
    <cellStyle name="Total 20 2 2 2 6" xfId="50704" xr:uid="{3F270B92-ECF4-4802-A655-ADCA1277455E}"/>
    <cellStyle name="Total 20 2 2 3" xfId="4240" xr:uid="{2AA9154C-CF49-4DDD-A6CE-CFBB9120A835}"/>
    <cellStyle name="Total 20 2 2 3 2" xfId="7023" xr:uid="{8B405C0B-46EA-4380-85F9-B90DC3471663}"/>
    <cellStyle name="Total 20 2 2 3 2 2" xfId="50708" xr:uid="{D93E8671-7CBE-4A5C-8A05-665BF1A7984D}"/>
    <cellStyle name="Total 20 2 2 3 3" xfId="8886" xr:uid="{FD465911-F84C-4327-AE4B-3CF170F1F7BF}"/>
    <cellStyle name="Total 20 2 2 3 4" xfId="10693" xr:uid="{4A731302-4D3F-4733-851D-A29561071A84}"/>
    <cellStyle name="Total 20 2 2 3 5" xfId="12485" xr:uid="{403D7AC7-93F1-4B37-8935-9701A3646C0C}"/>
    <cellStyle name="Total 20 2 2 3 6" xfId="50707" xr:uid="{7D65A954-0D43-4CCC-BA4E-3A6DDA3C3D8E}"/>
    <cellStyle name="Total 20 2 2 4" xfId="4500" xr:uid="{7E487AE5-72BC-4EB1-9CB3-2DB84215C616}"/>
    <cellStyle name="Total 20 2 2 4 2" xfId="7283" xr:uid="{9B5C6181-13AC-4370-9E1D-8BE48CCAFC04}"/>
    <cellStyle name="Total 20 2 2 4 3" xfId="9146" xr:uid="{752492AA-B9FC-4DE6-822F-CAA23A155EDB}"/>
    <cellStyle name="Total 20 2 2 4 4" xfId="10953" xr:uid="{5D745CC3-803C-4471-8E8B-4579B40FEB75}"/>
    <cellStyle name="Total 20 2 2 4 5" xfId="12745" xr:uid="{CC340F44-B59C-40C0-9073-FC03B7750AE3}"/>
    <cellStyle name="Total 20 2 2 4 6" xfId="50709" xr:uid="{D339BF88-FEB1-48CE-980B-F49473A9600A}"/>
    <cellStyle name="Total 20 2 2 5" xfId="5751" xr:uid="{06785F03-5C28-4083-A78A-CDB9B820CA8F}"/>
    <cellStyle name="Total 20 2 2 6" xfId="7614" xr:uid="{106FF965-A156-4F7D-92E8-78EAECEF8367}"/>
    <cellStyle name="Total 20 2 2 7" xfId="9421" xr:uid="{CD1030F7-126A-4776-97C5-3B06A2E46B17}"/>
    <cellStyle name="Total 20 2 2 8" xfId="11213" xr:uid="{BA9AF4C2-95EA-4583-9B44-27177F3389DC}"/>
    <cellStyle name="Total 20 2 2 9" xfId="50703" xr:uid="{DB37D674-F511-42AA-84C9-589F44C65D47}"/>
    <cellStyle name="Total 20 2 3" xfId="3494" xr:uid="{CB6613D6-34F9-42E4-B874-ABC1FAF0DE7C}"/>
    <cellStyle name="Total 20 2 3 2" xfId="6277" xr:uid="{ABBF5356-DC8B-49C4-A19D-1E89C47FC641}"/>
    <cellStyle name="Total 20 2 3 2 2" xfId="50712" xr:uid="{D138564F-F7B0-4FF4-9D81-78F44EF9AFDF}"/>
    <cellStyle name="Total 20 2 3 2 3" xfId="50713" xr:uid="{BF2391A3-3378-462C-8962-6136E87FE373}"/>
    <cellStyle name="Total 20 2 3 2 4" xfId="50711" xr:uid="{4021D921-FBF1-4F81-963F-1304248CA082}"/>
    <cellStyle name="Total 20 2 3 3" xfId="8140" xr:uid="{395104DF-1944-4709-891A-0381602D997C}"/>
    <cellStyle name="Total 20 2 3 3 2" xfId="50715" xr:uid="{7A3D6D97-9E0C-47BF-BFBB-D4C7E14D0F99}"/>
    <cellStyle name="Total 20 2 3 3 3" xfId="50714" xr:uid="{2B88AA49-E9C3-4730-96A9-DEA3179751A7}"/>
    <cellStyle name="Total 20 2 3 4" xfId="9947" xr:uid="{1727A6BD-4139-4517-9B26-457F286F27A1}"/>
    <cellStyle name="Total 20 2 3 4 2" xfId="50716" xr:uid="{CF7AB525-98F2-4AD7-BB86-A3978A6731D8}"/>
    <cellStyle name="Total 20 2 3 5" xfId="11739" xr:uid="{F9EF5E8E-09DC-4DA8-B4CC-1B871B86CBD6}"/>
    <cellStyle name="Total 20 2 3 6" xfId="50710" xr:uid="{A2B1FE76-A291-4322-8858-5F2FE17A3358}"/>
    <cellStyle name="Total 20 2 4" xfId="3176" xr:uid="{8B74F153-C593-46BA-A103-D0B457DEAAB4}"/>
    <cellStyle name="Total 20 2 4 2" xfId="5959" xr:uid="{417390AD-365C-4ADC-A9EF-C9FC98963531}"/>
    <cellStyle name="Total 20 2 4 2 2" xfId="50718" xr:uid="{A25DF482-6796-4B6E-AD96-187D25B2834F}"/>
    <cellStyle name="Total 20 2 4 3" xfId="7822" xr:uid="{C885B1CB-A7FE-486A-9810-977CAF083738}"/>
    <cellStyle name="Total 20 2 4 3 2" xfId="50719" xr:uid="{9FC5E541-1A76-4075-9B5A-3FF1C7DD4FDD}"/>
    <cellStyle name="Total 20 2 4 4" xfId="9629" xr:uid="{39BEEBBA-9998-4D39-BE4F-586A3F21C413}"/>
    <cellStyle name="Total 20 2 4 5" xfId="11421" xr:uid="{E0EF3A59-34A0-4999-A3BA-39BE50E6B6A9}"/>
    <cellStyle name="Total 20 2 4 6" xfId="50717" xr:uid="{728EDF92-79D0-4E00-BEB4-22EA1A4BDDC2}"/>
    <cellStyle name="Total 20 2 5" xfId="3525" xr:uid="{B8BE4286-2B5F-4DFA-A855-38BF08ACBE7F}"/>
    <cellStyle name="Total 20 2 5 2" xfId="6308" xr:uid="{41144B1F-1508-4BBA-B903-BAA1CC008FE7}"/>
    <cellStyle name="Total 20 2 5 2 2" xfId="50721" xr:uid="{5E3F38FD-C82D-4806-A7FF-0063C5349B9C}"/>
    <cellStyle name="Total 20 2 5 3" xfId="8171" xr:uid="{BEF69BB0-14BE-4536-AE9A-51CE52C7E669}"/>
    <cellStyle name="Total 20 2 5 4" xfId="9978" xr:uid="{2EF23BBB-D5B5-4ACB-9F49-31B684C83BDC}"/>
    <cellStyle name="Total 20 2 5 5" xfId="11770" xr:uid="{813D1CDC-C2DE-4AB0-83A0-1366CE86EBA2}"/>
    <cellStyle name="Total 20 2 5 6" xfId="50720" xr:uid="{916A369E-F1D0-41C2-81A5-5D536C7EC015}"/>
    <cellStyle name="Total 20 2 6" xfId="5256" xr:uid="{B023F597-5114-45FC-BF50-31DAFF903465}"/>
    <cellStyle name="Total 20 2 6 2" xfId="50722" xr:uid="{6319B088-E0D4-493B-BB92-7CD2C4CAC72B}"/>
    <cellStyle name="Total 20 2 7" xfId="4824" xr:uid="{4479915F-3FE0-43CB-ABE9-A65816D3DDA8}"/>
    <cellStyle name="Total 20 2 8" xfId="5488" xr:uid="{3E36140A-4677-4D24-ACCA-9F66495CB259}"/>
    <cellStyle name="Total 20 2 9" xfId="4960" xr:uid="{A34B9DBF-5B4B-4257-81FC-72E92DBB6B0B}"/>
    <cellStyle name="Total 20 3" xfId="2967" xr:uid="{D88B0B19-71DF-4613-A30F-2B55EB5EB0F7}"/>
    <cellStyle name="Total 20 3 2" xfId="3945" xr:uid="{395439C8-C754-47BE-B01A-6C6C307C9AA6}"/>
    <cellStyle name="Total 20 3 2 2" xfId="6728" xr:uid="{1224C4A9-F392-431B-B8F4-FC8B7E54F211}"/>
    <cellStyle name="Total 20 3 2 2 2" xfId="50726" xr:uid="{B87C9D7B-D123-4448-9D3B-E7E1DBA9D261}"/>
    <cellStyle name="Total 20 3 2 2 3" xfId="50727" xr:uid="{16BCE6CF-8CFD-4EDF-A8D1-5A9F0DE96FFF}"/>
    <cellStyle name="Total 20 3 2 2 4" xfId="50725" xr:uid="{3E68F699-7379-42CE-8E83-35E85D385EAF}"/>
    <cellStyle name="Total 20 3 2 3" xfId="8591" xr:uid="{E8DFF7AB-D23B-4169-8BAC-5C144E2618F8}"/>
    <cellStyle name="Total 20 3 2 3 2" xfId="50729" xr:uid="{39A9F7DB-0120-4734-9915-7BEF59B9B9FE}"/>
    <cellStyle name="Total 20 3 2 3 3" xfId="50728" xr:uid="{1F6BC0EC-231C-420A-820E-8A35F2F521AB}"/>
    <cellStyle name="Total 20 3 2 4" xfId="10398" xr:uid="{341A176D-4766-46AC-9BEA-1DD248343EBE}"/>
    <cellStyle name="Total 20 3 2 4 2" xfId="50730" xr:uid="{669DC0AF-19BF-4310-8B34-5CBEADCDDE00}"/>
    <cellStyle name="Total 20 3 2 5" xfId="12190" xr:uid="{B7CD41FF-1FB2-4E89-9840-5BEEA6963385}"/>
    <cellStyle name="Total 20 3 2 6" xfId="50724" xr:uid="{A02C223E-EFFE-4218-8FE9-BF5C4C678A35}"/>
    <cellStyle name="Total 20 3 3" xfId="4239" xr:uid="{7E2D2B31-7D80-49FC-A8BE-8C8741547098}"/>
    <cellStyle name="Total 20 3 3 2" xfId="7022" xr:uid="{0AB8FD6B-BE57-42C1-86D8-2A4C615F8B41}"/>
    <cellStyle name="Total 20 3 3 2 2" xfId="50732" xr:uid="{37886E35-3908-4519-8F40-36475E4ABFDF}"/>
    <cellStyle name="Total 20 3 3 3" xfId="8885" xr:uid="{69E270F6-6F75-4A4B-9221-74EBD017217A}"/>
    <cellStyle name="Total 20 3 3 3 2" xfId="50733" xr:uid="{8759F437-D9E5-4842-AD81-A2ABF8529EA1}"/>
    <cellStyle name="Total 20 3 3 4" xfId="10692" xr:uid="{9006F3F6-A96D-4DDB-97AC-0B3B25F0C142}"/>
    <cellStyle name="Total 20 3 3 5" xfId="12484" xr:uid="{9A3CEF36-CADF-4F0A-9BA1-0DD3E0ED2C20}"/>
    <cellStyle name="Total 20 3 3 6" xfId="50731" xr:uid="{CBE8C670-1D3D-4076-B9ED-73105C430241}"/>
    <cellStyle name="Total 20 3 4" xfId="4499" xr:uid="{6DB8C8F5-AB47-4108-B259-571C4A88ADFF}"/>
    <cellStyle name="Total 20 3 4 2" xfId="7282" xr:uid="{C85EB2EA-FCE1-4C2A-95CC-3B12982570B2}"/>
    <cellStyle name="Total 20 3 4 2 2" xfId="50735" xr:uid="{75377052-CE14-4CF6-A123-A3D506A25964}"/>
    <cellStyle name="Total 20 3 4 3" xfId="9145" xr:uid="{BF6D0B0B-5895-4502-A535-0A59C8C5E907}"/>
    <cellStyle name="Total 20 3 4 4" xfId="10952" xr:uid="{7F300DD6-DDFC-44E0-AC5C-D086A59227C1}"/>
    <cellStyle name="Total 20 3 4 5" xfId="12744" xr:uid="{E5F664C7-C930-4B5C-8114-58ED47097FD4}"/>
    <cellStyle name="Total 20 3 4 6" xfId="50734" xr:uid="{6FDB3A64-4AC3-4E3C-B653-E1B9B054B44E}"/>
    <cellStyle name="Total 20 3 5" xfId="5750" xr:uid="{CBBE59AD-9506-4F0B-936A-00EB0F9F80DF}"/>
    <cellStyle name="Total 20 3 5 2" xfId="50736" xr:uid="{B5871CA1-51C7-4B5E-810E-543399E5DBB6}"/>
    <cellStyle name="Total 20 3 6" xfId="7613" xr:uid="{5C84EEDE-2961-43A7-A1B7-528558B100D8}"/>
    <cellStyle name="Total 20 3 7" xfId="9420" xr:uid="{96A8912E-1687-4190-9C40-E7E798DFF700}"/>
    <cellStyle name="Total 20 3 8" xfId="11212" xr:uid="{D98CB5CA-23B5-41E3-8973-6F221E4D6D56}"/>
    <cellStyle name="Total 20 3 9" xfId="50723" xr:uid="{3F88FA3D-0409-49AB-A24F-08A3C3EEA029}"/>
    <cellStyle name="Total 20 4" xfId="3493" xr:uid="{5086C333-8C42-42EA-A40C-ABFEF979F27D}"/>
    <cellStyle name="Total 20 4 2" xfId="6276" xr:uid="{A02599DF-15EF-49ED-A579-757F66096F0F}"/>
    <cellStyle name="Total 20 4 2 2" xfId="50739" xr:uid="{63EBFB58-8365-4898-844F-12CB20693A2E}"/>
    <cellStyle name="Total 20 4 2 3" xfId="50740" xr:uid="{42E61B48-9519-4B2B-81B4-657DD454BB1B}"/>
    <cellStyle name="Total 20 4 2 4" xfId="50738" xr:uid="{4E5A07AD-2FBD-4395-B37C-C77F3213E8FE}"/>
    <cellStyle name="Total 20 4 3" xfId="8139" xr:uid="{5AB6F1A2-6690-4032-AB59-8AD550914A44}"/>
    <cellStyle name="Total 20 4 3 2" xfId="50742" xr:uid="{17D8A3A9-343D-49BB-90C2-43723367456D}"/>
    <cellStyle name="Total 20 4 3 3" xfId="50741" xr:uid="{C3E5D66C-523D-47FB-B9D1-9705E21B9A2A}"/>
    <cellStyle name="Total 20 4 4" xfId="9946" xr:uid="{87686F78-7965-47E7-AF11-58A1ACD0F4DC}"/>
    <cellStyle name="Total 20 4 4 2" xfId="50743" xr:uid="{177D7E96-4DAA-46BC-99D7-796CC1EF879E}"/>
    <cellStyle name="Total 20 4 5" xfId="11738" xr:uid="{22A4CBCC-914D-4D27-A3AA-9FB18B4E855C}"/>
    <cellStyle name="Total 20 4 6" xfId="50737" xr:uid="{C343450F-789F-4037-8D12-408CC15C86E8}"/>
    <cellStyle name="Total 20 5" xfId="3177" xr:uid="{FC9157EE-8514-4BC8-94CD-E26A1821ACD4}"/>
    <cellStyle name="Total 20 5 2" xfId="5960" xr:uid="{FA60A6DE-B0D3-4846-93C9-D1C82F4A5DC1}"/>
    <cellStyle name="Total 20 5 2 2" xfId="50746" xr:uid="{C1DF06A4-EF01-44C8-9143-07DF670E00C1}"/>
    <cellStyle name="Total 20 5 2 3" xfId="50747" xr:uid="{F9A5B37E-4352-4A4D-A872-E3F99922046A}"/>
    <cellStyle name="Total 20 5 2 4" xfId="50745" xr:uid="{3BBF013A-8541-44F3-9D84-DD0BE67E2447}"/>
    <cellStyle name="Total 20 5 3" xfId="7823" xr:uid="{8E854499-5A2A-4CB9-BC20-0E2D091E257D}"/>
    <cellStyle name="Total 20 5 3 2" xfId="50749" xr:uid="{DD3F142F-9A44-441B-9CCB-521F1AE6050A}"/>
    <cellStyle name="Total 20 5 3 3" xfId="50748" xr:uid="{D12250A7-15FE-4E49-A2D0-6CCA704FEC2A}"/>
    <cellStyle name="Total 20 5 4" xfId="9630" xr:uid="{31C6BB15-0AF7-4752-92AF-764D5961B4B9}"/>
    <cellStyle name="Total 20 5 4 2" xfId="50750" xr:uid="{D0650C79-DE61-4FF7-A316-E324DB656322}"/>
    <cellStyle name="Total 20 5 5" xfId="11422" xr:uid="{0A6CB4FC-DCC9-45EC-BC5C-1365B23BD592}"/>
    <cellStyle name="Total 20 5 6" xfId="50744" xr:uid="{D79612A6-F929-4951-BFCD-45548A6DA3D9}"/>
    <cellStyle name="Total 20 6" xfId="3680" xr:uid="{E1B74E62-2FDE-4022-ACB3-ED851DA15273}"/>
    <cellStyle name="Total 20 6 2" xfId="6463" xr:uid="{58072BB7-0A1D-4897-BA7F-BC010F0D3E8E}"/>
    <cellStyle name="Total 20 6 2 2" xfId="50752" xr:uid="{B8767E7D-9063-409E-9FF8-0CF71A1645E9}"/>
    <cellStyle name="Total 20 6 3" xfId="8326" xr:uid="{B42AF42D-FF87-45D3-9943-155D74402EF3}"/>
    <cellStyle name="Total 20 6 3 2" xfId="50753" xr:uid="{270392CA-3432-46D2-BEC6-EB686D6EAF5C}"/>
    <cellStyle name="Total 20 6 4" xfId="10133" xr:uid="{49B7FD63-22E4-44B8-8CE3-A98AC2AC6738}"/>
    <cellStyle name="Total 20 6 5" xfId="11925" xr:uid="{5E1083B6-24D1-402E-9D94-5642A5E33CF4}"/>
    <cellStyle name="Total 20 6 6" xfId="50751" xr:uid="{D8C9DAA3-FEEC-430D-B28E-88FFDE597609}"/>
    <cellStyle name="Total 20 7" xfId="5255" xr:uid="{63311E80-4A84-4F2B-8D1C-D5D9EE429844}"/>
    <cellStyle name="Total 20 7 2" xfId="50755" xr:uid="{B96929D0-0F71-41B7-9922-730D1C842751}"/>
    <cellStyle name="Total 20 7 3" xfId="50756" xr:uid="{76FCD7F7-5DA8-476D-AF82-810B044F664C}"/>
    <cellStyle name="Total 20 7 4" xfId="50754" xr:uid="{B7CC8CC0-8529-4A97-A84C-948B569D924C}"/>
    <cellStyle name="Total 20 8" xfId="4825" xr:uid="{F6E47DC1-4C25-481E-AD1E-CD1883B4D5D1}"/>
    <cellStyle name="Total 20 8 2" xfId="50757" xr:uid="{6FF8E965-3887-4D71-B807-25F14F2B808B}"/>
    <cellStyle name="Total 20 9" xfId="5380" xr:uid="{D86E68C4-FACF-4FA4-BC0C-A348A789BF35}"/>
    <cellStyle name="Total 20 9 2" xfId="50758" xr:uid="{D1E83B24-91B2-442F-B69B-329E1B56B950}"/>
    <cellStyle name="Total 21" xfId="1860" xr:uid="{4B3D3F10-667D-4192-B5CD-6CBFA3032B4B}"/>
    <cellStyle name="Total 21 10" xfId="5448" xr:uid="{3A5C3D84-EF46-4A14-B1BC-0FD8CF00BC9C}"/>
    <cellStyle name="Total 21 10 2" xfId="50760" xr:uid="{DB7F7A88-F88A-4F23-BFB0-089834C7F9A4}"/>
    <cellStyle name="Total 21 11" xfId="50759" xr:uid="{C96CE6F9-6A03-43DF-B894-4DC76EC1C78D}"/>
    <cellStyle name="Total 21 2" xfId="1861" xr:uid="{B00658B3-358A-4FF6-9D3E-66914051636A}"/>
    <cellStyle name="Total 21 2 10" xfId="50761" xr:uid="{5114B9B5-5592-4D10-AD01-601A1289801B}"/>
    <cellStyle name="Total 21 2 2" xfId="2970" xr:uid="{B83280E2-5826-4B9D-AA66-3D37A09D2EC4}"/>
    <cellStyle name="Total 21 2 2 2" xfId="3948" xr:uid="{EC0E7F94-515D-40D6-AA55-A5D4E6545E46}"/>
    <cellStyle name="Total 21 2 2 2 2" xfId="6731" xr:uid="{C065D1A0-66C7-4455-8361-75171BAEDEB9}"/>
    <cellStyle name="Total 21 2 2 2 2 2" xfId="50764" xr:uid="{BDF45ADF-9ECE-4FE4-BC21-A5134B9FE68B}"/>
    <cellStyle name="Total 21 2 2 2 3" xfId="8594" xr:uid="{6F6FBEFC-9393-48CF-B2C0-1FFA5117D251}"/>
    <cellStyle name="Total 21 2 2 2 3 2" xfId="50765" xr:uid="{BB783573-A7EE-4645-9F27-A4159074BB7A}"/>
    <cellStyle name="Total 21 2 2 2 4" xfId="10401" xr:uid="{362722EF-F0E1-44A9-B362-7A675AFFCC33}"/>
    <cellStyle name="Total 21 2 2 2 5" xfId="12193" xr:uid="{71E6F632-60F0-48DC-84D7-CB0F00B73680}"/>
    <cellStyle name="Total 21 2 2 2 6" xfId="50763" xr:uid="{83E56159-7023-4A03-ADE2-2DED60C05C25}"/>
    <cellStyle name="Total 21 2 2 3" xfId="4242" xr:uid="{D1874135-E07C-454D-856A-BC97DF4DB440}"/>
    <cellStyle name="Total 21 2 2 3 2" xfId="7025" xr:uid="{7FBF3337-9A5D-470A-A206-5DAEA05AB5AE}"/>
    <cellStyle name="Total 21 2 2 3 2 2" xfId="50767" xr:uid="{A7B2A27D-E37E-4592-B471-E5C4993D1160}"/>
    <cellStyle name="Total 21 2 2 3 3" xfId="8888" xr:uid="{EB2097A1-2396-416B-990F-95E8EFBF1E7B}"/>
    <cellStyle name="Total 21 2 2 3 4" xfId="10695" xr:uid="{B499457D-9D56-4A5A-91D0-F749537C4F9E}"/>
    <cellStyle name="Total 21 2 2 3 5" xfId="12487" xr:uid="{E6D27742-1EFF-4FA0-9DDD-C413A396F2F3}"/>
    <cellStyle name="Total 21 2 2 3 6" xfId="50766" xr:uid="{17F4ED83-CA8C-4EC8-BF3A-9996A3A1748F}"/>
    <cellStyle name="Total 21 2 2 4" xfId="4502" xr:uid="{3C893055-FA48-494B-BC6C-23C1ECDC6A11}"/>
    <cellStyle name="Total 21 2 2 4 2" xfId="7285" xr:uid="{CFB60097-51D3-4636-90B1-62902AEB5779}"/>
    <cellStyle name="Total 21 2 2 4 3" xfId="9148" xr:uid="{1B060C00-9632-4C35-AF04-6159F41FBEFB}"/>
    <cellStyle name="Total 21 2 2 4 4" xfId="10955" xr:uid="{E74237D6-304C-46C8-AB7C-86605A62CB32}"/>
    <cellStyle name="Total 21 2 2 4 5" xfId="12747" xr:uid="{97A5D5DF-22CC-4625-9658-B21C410585CF}"/>
    <cellStyle name="Total 21 2 2 4 6" xfId="50768" xr:uid="{5122110B-BE43-44C4-8BD8-E5A996934ED5}"/>
    <cellStyle name="Total 21 2 2 5" xfId="5753" xr:uid="{1BF13CA0-8F6E-46AB-A8C6-33AC8D891914}"/>
    <cellStyle name="Total 21 2 2 6" xfId="7616" xr:uid="{F47F63B9-27EC-4A12-9B17-22C54064A072}"/>
    <cellStyle name="Total 21 2 2 7" xfId="9423" xr:uid="{B4979F0C-CCED-4CA0-91DF-AF377AB0DD41}"/>
    <cellStyle name="Total 21 2 2 8" xfId="11215" xr:uid="{1434BB39-D359-4463-B76E-60EA7E92EA8C}"/>
    <cellStyle name="Total 21 2 2 9" xfId="50762" xr:uid="{A1003AC8-398C-441E-B87C-52D2E5E0EB24}"/>
    <cellStyle name="Total 21 2 3" xfId="3496" xr:uid="{745D5D3E-F0B0-4C19-9DA5-9F8332BAB795}"/>
    <cellStyle name="Total 21 2 3 2" xfId="6279" xr:uid="{C542B740-B028-4C8E-AE66-8DF438E802EF}"/>
    <cellStyle name="Total 21 2 3 2 2" xfId="50771" xr:uid="{5D3BB784-ACE9-422B-B61A-9C3A7D4E4D1A}"/>
    <cellStyle name="Total 21 2 3 2 3" xfId="50772" xr:uid="{D9596ECD-A2E2-4455-8162-86CA75863136}"/>
    <cellStyle name="Total 21 2 3 2 4" xfId="50770" xr:uid="{F0B0C9EE-605A-413B-B7C1-AF21A4ED1364}"/>
    <cellStyle name="Total 21 2 3 3" xfId="8142" xr:uid="{EC6CDB7C-0A90-422C-BBAF-E1E03C15AC78}"/>
    <cellStyle name="Total 21 2 3 3 2" xfId="50774" xr:uid="{321D2C52-8210-4291-901D-B9FB51C4A6AE}"/>
    <cellStyle name="Total 21 2 3 3 3" xfId="50773" xr:uid="{16FB808F-2C84-4F7C-B740-A6C317EE3539}"/>
    <cellStyle name="Total 21 2 3 4" xfId="9949" xr:uid="{805177CF-8491-4340-80B2-07C4AF40689E}"/>
    <cellStyle name="Total 21 2 3 4 2" xfId="50775" xr:uid="{0F85F160-4F10-4D7A-806E-0DFCCEBC642F}"/>
    <cellStyle name="Total 21 2 3 5" xfId="11741" xr:uid="{3D980B09-6082-45DB-A738-711F07E9C703}"/>
    <cellStyle name="Total 21 2 3 6" xfId="50769" xr:uid="{156E5F88-7E63-4896-8DD4-B9DC50BAE33F}"/>
    <cellStyle name="Total 21 2 4" xfId="3174" xr:uid="{4B66EF41-952F-4EFB-8217-23FFF73724AB}"/>
    <cellStyle name="Total 21 2 4 2" xfId="5957" xr:uid="{3B4E7E71-4097-4BF1-A0E6-EB50BCC8FBE8}"/>
    <cellStyle name="Total 21 2 4 2 2" xfId="50777" xr:uid="{858FA040-5E9C-42E2-84A9-2268BE61360D}"/>
    <cellStyle name="Total 21 2 4 3" xfId="7820" xr:uid="{454AE966-ECF7-4D1C-B357-39A1040686FD}"/>
    <cellStyle name="Total 21 2 4 3 2" xfId="50778" xr:uid="{8AE4EB37-DD5E-43D2-8469-4014A4AD3C66}"/>
    <cellStyle name="Total 21 2 4 4" xfId="9627" xr:uid="{C6E141DA-9989-4D39-8375-30E068ED90CE}"/>
    <cellStyle name="Total 21 2 4 5" xfId="11419" xr:uid="{A3562AB9-BA28-4680-91BE-DBEE4F0B634D}"/>
    <cellStyle name="Total 21 2 4 6" xfId="50776" xr:uid="{232B548A-BB38-4C8A-AFFF-C2F6B591AF41}"/>
    <cellStyle name="Total 21 2 5" xfId="3530" xr:uid="{2B458700-ABC8-4726-A623-E41261AAB125}"/>
    <cellStyle name="Total 21 2 5 2" xfId="6313" xr:uid="{9E7DF854-BB53-4161-810E-99CC96AE7FB7}"/>
    <cellStyle name="Total 21 2 5 2 2" xfId="50780" xr:uid="{1733135E-DFCD-4208-97B6-EFCDB5A78956}"/>
    <cellStyle name="Total 21 2 5 3" xfId="8176" xr:uid="{C6821B02-49AD-4981-AB4C-7096FE8C324A}"/>
    <cellStyle name="Total 21 2 5 4" xfId="9983" xr:uid="{9BF418BC-D9A6-4EC0-AB9D-F10D48D32579}"/>
    <cellStyle name="Total 21 2 5 5" xfId="11775" xr:uid="{1DB1A7C0-7638-439B-A0F6-1B6DD306CC86}"/>
    <cellStyle name="Total 21 2 5 6" xfId="50779" xr:uid="{B04CB20F-D70C-41D6-B246-2B214C965D19}"/>
    <cellStyle name="Total 21 2 6" xfId="5258" xr:uid="{0808DFF9-F4F4-43AD-A069-2E48428C3913}"/>
    <cellStyle name="Total 21 2 6 2" xfId="50781" xr:uid="{4243B71D-091F-4C8C-ABEF-2FFF6525ABEE}"/>
    <cellStyle name="Total 21 2 7" xfId="4822" xr:uid="{92B51684-CD54-4030-A3E0-CBC1DC4CF648}"/>
    <cellStyle name="Total 21 2 8" xfId="5281" xr:uid="{DCB6D007-B7FF-4869-BE0A-393A7D419F9C}"/>
    <cellStyle name="Total 21 2 9" xfId="4665" xr:uid="{41602782-6957-4881-9A4F-2B66FCE7895E}"/>
    <cellStyle name="Total 21 3" xfId="2969" xr:uid="{32B7217D-02CA-40C5-8067-8588EE05CF68}"/>
    <cellStyle name="Total 21 3 2" xfId="3947" xr:uid="{FF4691DC-CB4C-4F20-A0F5-6C17E1BD34ED}"/>
    <cellStyle name="Total 21 3 2 2" xfId="6730" xr:uid="{83E3AD87-D633-4C23-A911-0A0EA6E09926}"/>
    <cellStyle name="Total 21 3 2 2 2" xfId="50785" xr:uid="{4C7A9302-67B4-4BA2-B217-8846793D9F90}"/>
    <cellStyle name="Total 21 3 2 2 3" xfId="50786" xr:uid="{1B147700-4D22-4DFE-9C8D-049D3298C713}"/>
    <cellStyle name="Total 21 3 2 2 4" xfId="50784" xr:uid="{68DF3F62-971B-47EF-9A35-6D8642EA3F8D}"/>
    <cellStyle name="Total 21 3 2 3" xfId="8593" xr:uid="{3EF42E6D-6B14-4DAC-8B05-4261066ECFA1}"/>
    <cellStyle name="Total 21 3 2 3 2" xfId="50788" xr:uid="{C55205A8-78CB-4896-A7E9-21B48C3EC12F}"/>
    <cellStyle name="Total 21 3 2 3 3" xfId="50787" xr:uid="{011E1A1A-2162-4E98-B997-F9666FDC5CAB}"/>
    <cellStyle name="Total 21 3 2 4" xfId="10400" xr:uid="{EF9134A7-208D-4C66-9CF2-6F2EA8AE2A16}"/>
    <cellStyle name="Total 21 3 2 4 2" xfId="50789" xr:uid="{55414922-B710-41D1-AB24-EA09ADF5F028}"/>
    <cellStyle name="Total 21 3 2 5" xfId="12192" xr:uid="{724043D2-E8D3-46F1-BD48-7587E689EDCF}"/>
    <cellStyle name="Total 21 3 2 6" xfId="50783" xr:uid="{DF366364-DF0C-43B5-8C39-9B195BC04943}"/>
    <cellStyle name="Total 21 3 3" xfId="4241" xr:uid="{065D2F85-2960-4288-8C22-AD35378A4F90}"/>
    <cellStyle name="Total 21 3 3 2" xfId="7024" xr:uid="{DC087D30-3D52-436E-BA34-376B3FBFD7B9}"/>
    <cellStyle name="Total 21 3 3 2 2" xfId="50791" xr:uid="{46B248EA-4BE4-406F-B082-CB4E618D6AB1}"/>
    <cellStyle name="Total 21 3 3 3" xfId="8887" xr:uid="{2A51EEC2-5C8F-45D5-9B16-0A3E01F54EF6}"/>
    <cellStyle name="Total 21 3 3 3 2" xfId="50792" xr:uid="{22E961FE-6142-4856-BEE4-1EED76A3E4C9}"/>
    <cellStyle name="Total 21 3 3 4" xfId="10694" xr:uid="{DAEE9D02-8A79-4B0D-B1C9-A305B0BBD711}"/>
    <cellStyle name="Total 21 3 3 5" xfId="12486" xr:uid="{5DD2519C-6D4D-4B99-A62B-9CC17309A683}"/>
    <cellStyle name="Total 21 3 3 6" xfId="50790" xr:uid="{660FE1B1-4969-4621-8871-5F21AED5214A}"/>
    <cellStyle name="Total 21 3 4" xfId="4501" xr:uid="{CA98CE89-3175-416F-BFA7-81B4940D2C2F}"/>
    <cellStyle name="Total 21 3 4 2" xfId="7284" xr:uid="{8DB22BB7-7B83-4EAB-915A-78B624EBF91B}"/>
    <cellStyle name="Total 21 3 4 2 2" xfId="50794" xr:uid="{54E86973-0E70-4624-994F-5D8B5D22F4DE}"/>
    <cellStyle name="Total 21 3 4 3" xfId="9147" xr:uid="{551D262D-24E6-482A-8BE5-7507031A1CCF}"/>
    <cellStyle name="Total 21 3 4 4" xfId="10954" xr:uid="{71EED309-5B6B-4DEB-8D57-F3EE5956C6E9}"/>
    <cellStyle name="Total 21 3 4 5" xfId="12746" xr:uid="{50BB892C-6828-4EB3-9297-74CA301CBD7B}"/>
    <cellStyle name="Total 21 3 4 6" xfId="50793" xr:uid="{DC5303BB-6929-4217-BB26-B662835AD997}"/>
    <cellStyle name="Total 21 3 5" xfId="5752" xr:uid="{76B491EC-8E9D-439A-9560-5D782D7A3D21}"/>
    <cellStyle name="Total 21 3 5 2" xfId="50795" xr:uid="{4AF84B7F-0AA3-48CD-9F2C-5EB952EB0794}"/>
    <cellStyle name="Total 21 3 6" xfId="7615" xr:uid="{09B73B8A-1864-40FF-BBB2-86C9CA916D23}"/>
    <cellStyle name="Total 21 3 7" xfId="9422" xr:uid="{C7480193-43B5-4067-943F-3EB2732CC307}"/>
    <cellStyle name="Total 21 3 8" xfId="11214" xr:uid="{6B817019-8D5A-4D4E-A794-19C95816BC96}"/>
    <cellStyle name="Total 21 3 9" xfId="50782" xr:uid="{E56B868A-6F1C-4A73-AFBC-EEC96E6F8C10}"/>
    <cellStyle name="Total 21 4" xfId="3495" xr:uid="{EDB2CA0A-856C-447D-9D90-F204D3A8A0FB}"/>
    <cellStyle name="Total 21 4 2" xfId="6278" xr:uid="{64EA7504-FAB9-47B6-AFE2-BCA9E4728BE1}"/>
    <cellStyle name="Total 21 4 2 2" xfId="50798" xr:uid="{969EDC18-4C67-49BC-BE52-275626013DE9}"/>
    <cellStyle name="Total 21 4 2 3" xfId="50799" xr:uid="{6CC79941-0DA3-484E-8AF2-89B060DE97B5}"/>
    <cellStyle name="Total 21 4 2 4" xfId="50797" xr:uid="{F39CBEA1-C6DF-46CA-A0F3-40D78FDE595D}"/>
    <cellStyle name="Total 21 4 3" xfId="8141" xr:uid="{6AB02C7A-17AF-4BF8-8A28-6A7F3D2DF475}"/>
    <cellStyle name="Total 21 4 3 2" xfId="50801" xr:uid="{21B68DD6-152C-4806-8600-FE07499548D7}"/>
    <cellStyle name="Total 21 4 3 3" xfId="50800" xr:uid="{2EA07097-9004-4CCA-B7AF-71039E243661}"/>
    <cellStyle name="Total 21 4 4" xfId="9948" xr:uid="{AE865848-DEE7-4D9B-94F5-15B4035EF422}"/>
    <cellStyle name="Total 21 4 4 2" xfId="50802" xr:uid="{78782047-F8D3-4639-B246-4DD704E627FB}"/>
    <cellStyle name="Total 21 4 5" xfId="11740" xr:uid="{D30ED51A-8B4C-4216-912E-5EE0C3A86D29}"/>
    <cellStyle name="Total 21 4 6" xfId="50796" xr:uid="{4AA15501-6981-47A4-AA5F-C158235036A1}"/>
    <cellStyle name="Total 21 5" xfId="3175" xr:uid="{61158EDD-0BED-4637-BF9F-977A51C7F56B}"/>
    <cellStyle name="Total 21 5 2" xfId="5958" xr:uid="{FAE1F896-2F1F-4904-9E4B-CCB40757D8D8}"/>
    <cellStyle name="Total 21 5 2 2" xfId="50805" xr:uid="{6D45BB3E-E0E6-4FD7-8579-6D521ED5CD24}"/>
    <cellStyle name="Total 21 5 2 3" xfId="50806" xr:uid="{68EB4238-BC59-4FFE-96A5-A9EBB30F927F}"/>
    <cellStyle name="Total 21 5 2 4" xfId="50804" xr:uid="{9AD8B480-6DBB-4A66-84C0-5BDEE2D0E373}"/>
    <cellStyle name="Total 21 5 3" xfId="7821" xr:uid="{376B944C-4123-4D03-9DDB-30FB802F9D37}"/>
    <cellStyle name="Total 21 5 3 2" xfId="50808" xr:uid="{5D85E3F2-6E3E-4AC5-B8F2-FF312BC97088}"/>
    <cellStyle name="Total 21 5 3 3" xfId="50807" xr:uid="{23E97465-1179-4D36-BAE5-0ED1146A69D4}"/>
    <cellStyle name="Total 21 5 4" xfId="9628" xr:uid="{DA7322C4-B70F-4E42-B5E9-84FC2523A836}"/>
    <cellStyle name="Total 21 5 4 2" xfId="50809" xr:uid="{8C9924A1-F908-495A-B755-480A158E102B}"/>
    <cellStyle name="Total 21 5 5" xfId="11420" xr:uid="{5394DA8F-D02A-45B3-8435-A49E07BBE0CB}"/>
    <cellStyle name="Total 21 5 6" xfId="50803" xr:uid="{272EB734-57BB-4700-BF81-86C6BE08A94F}"/>
    <cellStyle name="Total 21 6" xfId="3609" xr:uid="{B71B3A06-2AA5-493E-BAC1-48616D922F42}"/>
    <cellStyle name="Total 21 6 2" xfId="6392" xr:uid="{DB903BCD-862F-465C-8AAC-F507A011DBE4}"/>
    <cellStyle name="Total 21 6 2 2" xfId="50811" xr:uid="{AF311F6B-30EB-443B-96D2-42D3C81EF202}"/>
    <cellStyle name="Total 21 6 3" xfId="8255" xr:uid="{41B8F989-9045-47FB-B7ED-B60A9D37C70D}"/>
    <cellStyle name="Total 21 6 3 2" xfId="50812" xr:uid="{DDFCA156-16B3-4777-A683-1AC28308C616}"/>
    <cellStyle name="Total 21 6 4" xfId="10062" xr:uid="{DF40B73E-7C39-455E-8230-2B8A90702E62}"/>
    <cellStyle name="Total 21 6 5" xfId="11854" xr:uid="{EFE1AF5A-C823-44D5-A74C-F654EAE6CBED}"/>
    <cellStyle name="Total 21 6 6" xfId="50810" xr:uid="{F6D622FE-9B39-42DA-9B62-67BB79F9925A}"/>
    <cellStyle name="Total 21 7" xfId="5257" xr:uid="{22CB3848-1365-45EA-ACD4-0B5DD0FCE355}"/>
    <cellStyle name="Total 21 7 2" xfId="50814" xr:uid="{C9A216C2-459F-493B-8DA6-0FE52CD2EC49}"/>
    <cellStyle name="Total 21 7 3" xfId="50815" xr:uid="{751F3E0A-A238-41D3-B215-FEE0A9CF9ABD}"/>
    <cellStyle name="Total 21 7 4" xfId="50813" xr:uid="{BEB9C47B-945E-4B9C-B18D-8C27453912FF}"/>
    <cellStyle name="Total 21 8" xfId="4823" xr:uid="{E1FDF279-850F-4574-A5EC-3BFA16428972}"/>
    <cellStyle name="Total 21 8 2" xfId="50816" xr:uid="{9F8C68A8-5ACE-40BA-8E04-E8C15A788429}"/>
    <cellStyle name="Total 21 9" xfId="5511" xr:uid="{D80D5FF6-4ADE-45DC-BDBE-92BA6BD02728}"/>
    <cellStyle name="Total 21 9 2" xfId="50817" xr:uid="{3330EFF1-6812-4789-B4AF-0DA07D203318}"/>
    <cellStyle name="Total 22" xfId="1862" xr:uid="{4E9EC2AB-E8D7-44C6-A127-00719BCF21B2}"/>
    <cellStyle name="Total 22 10" xfId="7348" xr:uid="{8E9A8DB9-17C9-45F6-B145-757AADCAE2F4}"/>
    <cellStyle name="Total 22 10 2" xfId="50819" xr:uid="{9A51689D-F5CB-43C8-B5BD-DF12B752185B}"/>
    <cellStyle name="Total 22 11" xfId="50818" xr:uid="{36B5AB85-3AA9-41B7-ACDD-42F13EFA46A6}"/>
    <cellStyle name="Total 22 2" xfId="1863" xr:uid="{F8A92DE9-359D-4860-AD0D-AC74BFA4B5DF}"/>
    <cellStyle name="Total 22 2 10" xfId="50820" xr:uid="{1A6DDFAF-8C3A-440C-87BC-1CDA1F3B87C8}"/>
    <cellStyle name="Total 22 2 2" xfId="2972" xr:uid="{A498D506-71F3-445E-ABB7-CF1A886B1E19}"/>
    <cellStyle name="Total 22 2 2 2" xfId="3950" xr:uid="{7ECF47A5-46EF-4BFD-9256-160F073D2F49}"/>
    <cellStyle name="Total 22 2 2 2 2" xfId="6733" xr:uid="{E70EBA97-FC35-4639-B321-5AF59D7EDC50}"/>
    <cellStyle name="Total 22 2 2 2 2 2" xfId="50823" xr:uid="{70E0D5D8-58AD-49F0-AFED-17E2C581E4E4}"/>
    <cellStyle name="Total 22 2 2 2 3" xfId="8596" xr:uid="{CFA5E6F7-AED4-403B-B9B6-6C869FAF0FBB}"/>
    <cellStyle name="Total 22 2 2 2 3 2" xfId="50824" xr:uid="{4C1FCB4D-7DAB-42C4-B32F-B39BA30F6EBA}"/>
    <cellStyle name="Total 22 2 2 2 4" xfId="10403" xr:uid="{876E6401-E242-4699-9314-38672F2C482E}"/>
    <cellStyle name="Total 22 2 2 2 5" xfId="12195" xr:uid="{C78B7B0B-0E21-4A45-A6EA-3AEB54CA5D7A}"/>
    <cellStyle name="Total 22 2 2 2 6" xfId="50822" xr:uid="{ED5FE863-875D-4642-8F27-48F9FC4491E4}"/>
    <cellStyle name="Total 22 2 2 3" xfId="4244" xr:uid="{EC75EA1A-A517-403B-9F1D-F99299954E1C}"/>
    <cellStyle name="Total 22 2 2 3 2" xfId="7027" xr:uid="{08617BB0-EE66-45B0-861E-7A2F98A6F27B}"/>
    <cellStyle name="Total 22 2 2 3 2 2" xfId="50826" xr:uid="{1FAF9DF9-302E-4B40-9BD5-0B7C172032F3}"/>
    <cellStyle name="Total 22 2 2 3 3" xfId="8890" xr:uid="{91BD86A6-998E-46FC-AF9B-4DB64AE20E21}"/>
    <cellStyle name="Total 22 2 2 3 4" xfId="10697" xr:uid="{5A2D5D8A-DE13-4137-A9B5-8C163B8CA2D4}"/>
    <cellStyle name="Total 22 2 2 3 5" xfId="12489" xr:uid="{623B9249-60BA-4B65-BCFE-CE2732ECEB6E}"/>
    <cellStyle name="Total 22 2 2 3 6" xfId="50825" xr:uid="{ED59C1D3-02C9-4C2C-B77D-FDEEB5958D5E}"/>
    <cellStyle name="Total 22 2 2 4" xfId="4504" xr:uid="{32A57A65-911B-42DC-9C14-BE340CBCC90D}"/>
    <cellStyle name="Total 22 2 2 4 2" xfId="7287" xr:uid="{B0850D48-E0ED-4BCE-B915-6CAE800024C3}"/>
    <cellStyle name="Total 22 2 2 4 3" xfId="9150" xr:uid="{09974E39-C18F-42E5-8D29-786FF1CF7E3E}"/>
    <cellStyle name="Total 22 2 2 4 4" xfId="10957" xr:uid="{6B20996C-9C5C-41EC-81F0-63B190736478}"/>
    <cellStyle name="Total 22 2 2 4 5" xfId="12749" xr:uid="{977EEE61-74A3-4634-9690-8FFE0F3F0B33}"/>
    <cellStyle name="Total 22 2 2 4 6" xfId="50827" xr:uid="{B6706BC2-FBDA-4643-A249-4846939A6C04}"/>
    <cellStyle name="Total 22 2 2 5" xfId="5755" xr:uid="{437746E7-4083-4284-8C05-0C664EDEAAF8}"/>
    <cellStyle name="Total 22 2 2 6" xfId="7618" xr:uid="{AAD1B53B-0001-4648-932E-40A671B3437B}"/>
    <cellStyle name="Total 22 2 2 7" xfId="9425" xr:uid="{0753B9E8-FB9F-4544-845E-6DB93CD3BFF4}"/>
    <cellStyle name="Total 22 2 2 8" xfId="11217" xr:uid="{842D7366-9329-483C-96E0-FFA40FB3A69E}"/>
    <cellStyle name="Total 22 2 2 9" xfId="50821" xr:uid="{EA344C35-1B00-4AFB-9108-5070198217DD}"/>
    <cellStyle name="Total 22 2 3" xfId="3498" xr:uid="{4E1AD363-CD3C-40F7-9420-491D8C96A320}"/>
    <cellStyle name="Total 22 2 3 2" xfId="6281" xr:uid="{D48EBEFC-25A1-4770-AACD-1BB852A6C72B}"/>
    <cellStyle name="Total 22 2 3 2 2" xfId="50830" xr:uid="{8EABA8AA-3DE7-431D-A39A-1FA010FE60BF}"/>
    <cellStyle name="Total 22 2 3 2 3" xfId="50831" xr:uid="{C5C9B332-10C2-4C8A-A22B-078BFF9EF75F}"/>
    <cellStyle name="Total 22 2 3 2 4" xfId="50829" xr:uid="{AFC69E15-0045-4B63-ADFC-523EFAE0D4AE}"/>
    <cellStyle name="Total 22 2 3 3" xfId="8144" xr:uid="{7323EEAC-AAD7-4DBC-85A7-778F820E706B}"/>
    <cellStyle name="Total 22 2 3 3 2" xfId="50833" xr:uid="{5EF0E79A-72DF-46C3-A007-D32496BFDCEE}"/>
    <cellStyle name="Total 22 2 3 3 3" xfId="50832" xr:uid="{6740147A-67C4-4DB0-BB2D-7B3121323CAF}"/>
    <cellStyle name="Total 22 2 3 4" xfId="9951" xr:uid="{8D8604D4-493C-4905-897B-B3F200D8D622}"/>
    <cellStyle name="Total 22 2 3 4 2" xfId="50834" xr:uid="{B6F2116B-E59B-4BB8-BB5B-9844C5CA1122}"/>
    <cellStyle name="Total 22 2 3 5" xfId="11743" xr:uid="{F030CBBE-F3B6-480B-8BC4-B4363A1CE253}"/>
    <cellStyle name="Total 22 2 3 6" xfId="50828" xr:uid="{1575CEFF-EA65-41AB-BEB5-86D2DFE80965}"/>
    <cellStyle name="Total 22 2 4" xfId="3172" xr:uid="{D2906EC7-4DAD-4267-8163-69F5C291A31F}"/>
    <cellStyle name="Total 22 2 4 2" xfId="5955" xr:uid="{05033FF7-D89A-43FC-8AB6-BA839BAF9DED}"/>
    <cellStyle name="Total 22 2 4 2 2" xfId="50836" xr:uid="{05E732FA-B0C0-497C-9125-9C2208396492}"/>
    <cellStyle name="Total 22 2 4 3" xfId="7818" xr:uid="{C5DFAE09-32D9-492F-A652-A6EAEC1A5E00}"/>
    <cellStyle name="Total 22 2 4 3 2" xfId="50837" xr:uid="{93D245E3-2724-4C7D-8BAE-79781B083777}"/>
    <cellStyle name="Total 22 2 4 4" xfId="9625" xr:uid="{90B55C60-B206-4D3D-86D0-3968E50A202E}"/>
    <cellStyle name="Total 22 2 4 5" xfId="11417" xr:uid="{BEFD4C3C-4E03-4602-8F27-F39DD0C67DC2}"/>
    <cellStyle name="Total 22 2 4 6" xfId="50835" xr:uid="{38D957A0-DA87-4C26-AD66-669CD7E76816}"/>
    <cellStyle name="Total 22 2 5" xfId="3704" xr:uid="{D0353A38-7FA6-4E76-AD2D-010A03081481}"/>
    <cellStyle name="Total 22 2 5 2" xfId="6487" xr:uid="{2E126E63-5AE0-4965-A25C-1E0D11E2F0DB}"/>
    <cellStyle name="Total 22 2 5 2 2" xfId="50839" xr:uid="{107E62BC-9701-4843-A4A7-AD590FAACCCD}"/>
    <cellStyle name="Total 22 2 5 3" xfId="8350" xr:uid="{2A6C283D-164D-4D82-8DE3-80021DDECA8E}"/>
    <cellStyle name="Total 22 2 5 4" xfId="10157" xr:uid="{42044996-4E48-47ED-B46B-2227E4380DC3}"/>
    <cellStyle name="Total 22 2 5 5" xfId="11949" xr:uid="{E373B386-A760-406F-9E8A-E6388A79C723}"/>
    <cellStyle name="Total 22 2 5 6" xfId="50838" xr:uid="{32A0540C-A877-4AA4-88DB-BE3BCF94AC54}"/>
    <cellStyle name="Total 22 2 6" xfId="5260" xr:uid="{6924958F-0D70-43EE-AC46-0A26422D75B9}"/>
    <cellStyle name="Total 22 2 6 2" xfId="50840" xr:uid="{8391EB79-FFAF-4CAB-AC8D-09007E4E669E}"/>
    <cellStyle name="Total 22 2 7" xfId="4820" xr:uid="{9768C854-76EA-4FCB-BD8E-4793EE9D0F12}"/>
    <cellStyle name="Total 22 2 8" xfId="5519" xr:uid="{90DDE688-03BA-4D9B-851D-30D90A0A169F}"/>
    <cellStyle name="Total 22 2 9" xfId="4839" xr:uid="{BA23EED1-CCDB-4527-AAE8-CC1F4ABB6A63}"/>
    <cellStyle name="Total 22 3" xfId="2971" xr:uid="{567FFD6E-1250-4F6F-A752-04A0DBB17284}"/>
    <cellStyle name="Total 22 3 2" xfId="3949" xr:uid="{2B5B7A91-F796-4FC2-9F60-F4924AC05834}"/>
    <cellStyle name="Total 22 3 2 2" xfId="6732" xr:uid="{B8A576E0-E778-4EC3-B8B3-849A8BB484D6}"/>
    <cellStyle name="Total 22 3 2 2 2" xfId="50844" xr:uid="{FBFA1B57-B5E4-407C-87F0-77DF7DB3FBEF}"/>
    <cellStyle name="Total 22 3 2 2 3" xfId="50845" xr:uid="{21B76FC4-088C-401D-8163-1594D9AE0539}"/>
    <cellStyle name="Total 22 3 2 2 4" xfId="50843" xr:uid="{0864D0F3-D0CD-4C67-814E-2054188714B5}"/>
    <cellStyle name="Total 22 3 2 3" xfId="8595" xr:uid="{33E28CA6-05CF-42C2-84DC-59226016F463}"/>
    <cellStyle name="Total 22 3 2 3 2" xfId="50847" xr:uid="{8B695CE4-7FC6-4F1C-A1EE-3D6F5D39DB4D}"/>
    <cellStyle name="Total 22 3 2 3 3" xfId="50846" xr:uid="{F8CEBD03-1742-415A-8E7D-359940591186}"/>
    <cellStyle name="Total 22 3 2 4" xfId="10402" xr:uid="{0A6836DB-25F1-4729-982F-9126B3B25583}"/>
    <cellStyle name="Total 22 3 2 4 2" xfId="50848" xr:uid="{5F913C09-17CB-4AF1-8F14-C472C2EB1B29}"/>
    <cellStyle name="Total 22 3 2 5" xfId="12194" xr:uid="{C5288E1B-9A07-4517-A3E5-1FBFD9B27B90}"/>
    <cellStyle name="Total 22 3 2 6" xfId="50842" xr:uid="{5EBCD419-C83D-4661-B888-878BF1EC8900}"/>
    <cellStyle name="Total 22 3 3" xfId="4243" xr:uid="{F9C060CF-BABE-42BA-B515-661E10146D62}"/>
    <cellStyle name="Total 22 3 3 2" xfId="7026" xr:uid="{A45699E2-4950-4E30-AA8B-A6F720D7F364}"/>
    <cellStyle name="Total 22 3 3 2 2" xfId="50850" xr:uid="{EC8006FF-C85C-44FE-98E2-A2C08C07C2A5}"/>
    <cellStyle name="Total 22 3 3 3" xfId="8889" xr:uid="{26F00320-62DE-404A-B060-FA64AA1B1FB8}"/>
    <cellStyle name="Total 22 3 3 3 2" xfId="50851" xr:uid="{1A161DBB-E7E5-4F37-BF8D-1E91E9279897}"/>
    <cellStyle name="Total 22 3 3 4" xfId="10696" xr:uid="{56303D70-D6C6-4BAD-9205-C652F019D786}"/>
    <cellStyle name="Total 22 3 3 5" xfId="12488" xr:uid="{D333E190-E223-4214-94FA-E89583AFA700}"/>
    <cellStyle name="Total 22 3 3 6" xfId="50849" xr:uid="{DC920B83-72E8-4AA2-935D-0E5F9BF227D1}"/>
    <cellStyle name="Total 22 3 4" xfId="4503" xr:uid="{F08B96F9-84ED-4A2C-B98E-5861F22FBA46}"/>
    <cellStyle name="Total 22 3 4 2" xfId="7286" xr:uid="{167DCEAF-A5CB-4441-9A73-CCE8BB6DF658}"/>
    <cellStyle name="Total 22 3 4 2 2" xfId="50853" xr:uid="{6B36B89F-8E41-441B-8D76-145C45A2B4AB}"/>
    <cellStyle name="Total 22 3 4 3" xfId="9149" xr:uid="{97666DF1-D243-46F6-934A-DB19755A2BD9}"/>
    <cellStyle name="Total 22 3 4 4" xfId="10956" xr:uid="{C9716B34-EEBF-4B46-AC5E-F76DE710EA06}"/>
    <cellStyle name="Total 22 3 4 5" xfId="12748" xr:uid="{F92844D0-F77D-49BA-B8C2-8097C03CF587}"/>
    <cellStyle name="Total 22 3 4 6" xfId="50852" xr:uid="{966C6ED6-D8C7-47CB-BE3F-A0D64238F4B4}"/>
    <cellStyle name="Total 22 3 5" xfId="5754" xr:uid="{2E303F24-9B2F-442A-ACBB-003FB2A0234A}"/>
    <cellStyle name="Total 22 3 5 2" xfId="50854" xr:uid="{52D1E181-D12B-4A0C-8479-E3460DB01CD9}"/>
    <cellStyle name="Total 22 3 6" xfId="7617" xr:uid="{A699F9DA-DE56-43DC-8C6E-79E403D788B8}"/>
    <cellStyle name="Total 22 3 7" xfId="9424" xr:uid="{08FFA62D-EFC3-403C-A9BE-43CA1FA5D337}"/>
    <cellStyle name="Total 22 3 8" xfId="11216" xr:uid="{8DD785C9-9F03-4782-B5FD-737511347FBB}"/>
    <cellStyle name="Total 22 3 9" xfId="50841" xr:uid="{B6924281-9098-4BF8-9BD9-C4C781EDF928}"/>
    <cellStyle name="Total 22 4" xfId="3497" xr:uid="{298E9513-1774-4559-8F76-C2D3A5D08187}"/>
    <cellStyle name="Total 22 4 2" xfId="6280" xr:uid="{DDC87693-09C0-4237-9100-4E65AF712A84}"/>
    <cellStyle name="Total 22 4 2 2" xfId="50857" xr:uid="{57D7644F-3B9E-497F-A691-E3F8AD1D77E0}"/>
    <cellStyle name="Total 22 4 2 3" xfId="50858" xr:uid="{7132AC6F-12EC-42B6-8236-99AE1F199117}"/>
    <cellStyle name="Total 22 4 2 4" xfId="50856" xr:uid="{59518AF6-C17F-4CD5-B5EF-54B935688976}"/>
    <cellStyle name="Total 22 4 3" xfId="8143" xr:uid="{C9752D02-32A3-4874-AEEE-72B7EEA0E75D}"/>
    <cellStyle name="Total 22 4 3 2" xfId="50860" xr:uid="{1A9E6FBA-A084-42C4-ACD3-8D45DFCDB7A1}"/>
    <cellStyle name="Total 22 4 3 3" xfId="50859" xr:uid="{50BA1CEB-0E30-4403-A29D-32C2CC91B356}"/>
    <cellStyle name="Total 22 4 4" xfId="9950" xr:uid="{6C263498-131D-4DFF-9085-C621644B5DE2}"/>
    <cellStyle name="Total 22 4 4 2" xfId="50861" xr:uid="{0196E5D7-9788-47F7-B28B-6618E0C56F7A}"/>
    <cellStyle name="Total 22 4 5" xfId="11742" xr:uid="{BAACFE64-C231-4037-92D6-FCA709F56D25}"/>
    <cellStyle name="Total 22 4 6" xfId="50855" xr:uid="{2662A113-B07C-4B27-A56E-26FF627D46B6}"/>
    <cellStyle name="Total 22 5" xfId="3173" xr:uid="{6497448E-BFC0-4001-B842-0F06053ABFCA}"/>
    <cellStyle name="Total 22 5 2" xfId="5956" xr:uid="{A2C7B5E5-2CD0-42F0-9F92-BD0C8D1F4E57}"/>
    <cellStyle name="Total 22 5 2 2" xfId="50864" xr:uid="{EB64B808-D446-4AC2-A89B-D09A577F79E0}"/>
    <cellStyle name="Total 22 5 2 3" xfId="50865" xr:uid="{99821D80-30D2-4AA7-8828-A446FD8E5B79}"/>
    <cellStyle name="Total 22 5 2 4" xfId="50863" xr:uid="{76BF0975-9415-4C88-B6E7-F886F413CCE8}"/>
    <cellStyle name="Total 22 5 3" xfId="7819" xr:uid="{1A579937-AAAF-48BD-9C01-1C5E417DB117}"/>
    <cellStyle name="Total 22 5 3 2" xfId="50867" xr:uid="{BA46F03B-E013-4869-8D06-56F9391197E9}"/>
    <cellStyle name="Total 22 5 3 3" xfId="50866" xr:uid="{9F6CB396-12E7-48B7-98C2-A5C69639BB20}"/>
    <cellStyle name="Total 22 5 4" xfId="9626" xr:uid="{81DB77A8-7B56-48B1-AA81-58FFA07349A8}"/>
    <cellStyle name="Total 22 5 4 2" xfId="50868" xr:uid="{B304C59F-63C6-434C-A1B4-238077BDA4A8}"/>
    <cellStyle name="Total 22 5 5" xfId="11418" xr:uid="{D835C489-B135-4DCF-88DB-11582CDB0BB5}"/>
    <cellStyle name="Total 22 5 6" xfId="50862" xr:uid="{4CA581F0-F6B2-49DC-97A7-C32A8D0A9D76}"/>
    <cellStyle name="Total 22 6" xfId="3615" xr:uid="{6D113F01-0E59-41AF-A2C7-DD2FD5D60BF2}"/>
    <cellStyle name="Total 22 6 2" xfId="6398" xr:uid="{5BB2C770-8320-41C8-9C24-C06108B6EC00}"/>
    <cellStyle name="Total 22 6 2 2" xfId="50870" xr:uid="{53F7AE87-F5E7-49E4-9863-64D0AC5C2BA0}"/>
    <cellStyle name="Total 22 6 3" xfId="8261" xr:uid="{4041C286-AAA0-4290-B640-DBA032985DE2}"/>
    <cellStyle name="Total 22 6 3 2" xfId="50871" xr:uid="{3BB84662-4AD6-42E7-80EC-FC7F6615408F}"/>
    <cellStyle name="Total 22 6 4" xfId="10068" xr:uid="{200F697A-548A-469E-8E92-ED98C6F65825}"/>
    <cellStyle name="Total 22 6 5" xfId="11860" xr:uid="{0E88907B-FF08-4F9F-B7B8-2F9E2ABD5D09}"/>
    <cellStyle name="Total 22 6 6" xfId="50869" xr:uid="{824E772F-4960-471C-A2C1-01E5460B0176}"/>
    <cellStyle name="Total 22 7" xfId="5259" xr:uid="{27E71DB2-0CE4-4723-9BB8-DC4A89E9A055}"/>
    <cellStyle name="Total 22 7 2" xfId="50873" xr:uid="{5DF351B1-2119-4C85-A96D-503DB3F86C83}"/>
    <cellStyle name="Total 22 7 3" xfId="50874" xr:uid="{ED6C56DC-C037-4291-A2E3-AAC1013BFD24}"/>
    <cellStyle name="Total 22 7 4" xfId="50872" xr:uid="{00F94C06-4069-458C-9E70-13A34477F5D1}"/>
    <cellStyle name="Total 22 8" xfId="4821" xr:uid="{55435B17-FF70-4F0D-B04A-A4A92DEED2DE}"/>
    <cellStyle name="Total 22 8 2" xfId="50875" xr:uid="{7E782349-FF01-4C7D-9A7B-A82928FB1C3C}"/>
    <cellStyle name="Total 22 9" xfId="5412" xr:uid="{999AD099-348C-4C12-95E5-2A03DC3DD325}"/>
    <cellStyle name="Total 22 9 2" xfId="50876" xr:uid="{88CF3D5B-FFA3-4835-84D6-4DC762366B3E}"/>
    <cellStyle name="Total 23" xfId="1864" xr:uid="{7252E897-CA75-46A3-8A7D-0F1EE5102083}"/>
    <cellStyle name="Total 23 10" xfId="5207" xr:uid="{A9BE906E-A4A7-4898-A6B5-D94ABD10D6FF}"/>
    <cellStyle name="Total 23 10 2" xfId="50878" xr:uid="{3B7742AD-21B7-4B43-A70A-1519126F3619}"/>
    <cellStyle name="Total 23 11" xfId="50877" xr:uid="{644BEAEE-3926-4CDA-B7FF-2B6D59E370BA}"/>
    <cellStyle name="Total 23 2" xfId="1865" xr:uid="{E409FA9D-94C0-47EE-ADBE-01F1534B3DBE}"/>
    <cellStyle name="Total 23 2 10" xfId="50879" xr:uid="{7CA09630-A7EE-4724-9782-F423624D2DC8}"/>
    <cellStyle name="Total 23 2 2" xfId="2974" xr:uid="{9350B025-8C0B-4FA3-AA61-01236EF1306F}"/>
    <cellStyle name="Total 23 2 2 2" xfId="3952" xr:uid="{E410424D-E88C-4A9A-9889-4ED32E06C363}"/>
    <cellStyle name="Total 23 2 2 2 2" xfId="6735" xr:uid="{2D80673B-7430-4ABA-BFA7-DA8824C5812C}"/>
    <cellStyle name="Total 23 2 2 2 2 2" xfId="50882" xr:uid="{E99AE12B-666C-41FF-ABBC-834BD974E5AD}"/>
    <cellStyle name="Total 23 2 2 2 3" xfId="8598" xr:uid="{852FE984-1AD8-48D7-91F6-E9B0AAB2D009}"/>
    <cellStyle name="Total 23 2 2 2 3 2" xfId="50883" xr:uid="{582F84D3-39AF-455C-8D81-70E487774EFB}"/>
    <cellStyle name="Total 23 2 2 2 4" xfId="10405" xr:uid="{36EB8ADC-7C1E-49F5-8A7E-5E31BE62AA9C}"/>
    <cellStyle name="Total 23 2 2 2 5" xfId="12197" xr:uid="{266ED606-4720-4E85-80BD-4C28812BB8DE}"/>
    <cellStyle name="Total 23 2 2 2 6" xfId="50881" xr:uid="{A86375A1-B3A3-4F95-8E9A-28C2EB8C4C93}"/>
    <cellStyle name="Total 23 2 2 3" xfId="4246" xr:uid="{84EF8766-407E-461B-95C0-009F59835082}"/>
    <cellStyle name="Total 23 2 2 3 2" xfId="7029" xr:uid="{5E44900D-4083-458F-B688-206D8EA16CED}"/>
    <cellStyle name="Total 23 2 2 3 2 2" xfId="50885" xr:uid="{33861F5F-BFBB-45D2-A68C-3C67E5F641E1}"/>
    <cellStyle name="Total 23 2 2 3 3" xfId="8892" xr:uid="{988DFA4B-BCE7-4FFB-8577-07F609EED64C}"/>
    <cellStyle name="Total 23 2 2 3 4" xfId="10699" xr:uid="{E112BBF4-FD29-4B77-A102-B6F138ECCC3D}"/>
    <cellStyle name="Total 23 2 2 3 5" xfId="12491" xr:uid="{9BC5B43A-B9F2-4D04-8EE0-4BCC1814E5A0}"/>
    <cellStyle name="Total 23 2 2 3 6" xfId="50884" xr:uid="{E50D0082-2D98-4785-9FF6-48DE6491485B}"/>
    <cellStyle name="Total 23 2 2 4" xfId="4506" xr:uid="{CFD61E9D-63B3-4CED-BE72-5C14E2FB6B56}"/>
    <cellStyle name="Total 23 2 2 4 2" xfId="7289" xr:uid="{291A6E1D-B150-41E6-8D08-4DA9D5269BEA}"/>
    <cellStyle name="Total 23 2 2 4 3" xfId="9152" xr:uid="{B9559111-86EA-4A0E-9875-32DFACBA1A75}"/>
    <cellStyle name="Total 23 2 2 4 4" xfId="10959" xr:uid="{A15EB247-ED47-499B-A298-56D7BE31A642}"/>
    <cellStyle name="Total 23 2 2 4 5" xfId="12751" xr:uid="{C046685E-1E9C-440D-AF19-8CACC6D2C445}"/>
    <cellStyle name="Total 23 2 2 4 6" xfId="50886" xr:uid="{99CC1CBE-E1B0-4869-A30A-7FB12175DFB4}"/>
    <cellStyle name="Total 23 2 2 5" xfId="5757" xr:uid="{477F2BE7-0A99-46FF-A454-3EDC4007A7E7}"/>
    <cellStyle name="Total 23 2 2 6" xfId="7620" xr:uid="{899D3FF9-443E-4EA1-9879-35D1CA67CF8E}"/>
    <cellStyle name="Total 23 2 2 7" xfId="9427" xr:uid="{00AB19B4-A554-4F31-92E6-C00A5E7F2EF4}"/>
    <cellStyle name="Total 23 2 2 8" xfId="11219" xr:uid="{CE6AEC81-F003-4295-B9CA-075A44EF2AEC}"/>
    <cellStyle name="Total 23 2 2 9" xfId="50880" xr:uid="{223413C8-CC2F-4682-89E4-FFEE5F69D3FA}"/>
    <cellStyle name="Total 23 2 3" xfId="3500" xr:uid="{66F6B55A-E007-4945-B1A5-FE7ADA3DD018}"/>
    <cellStyle name="Total 23 2 3 2" xfId="6283" xr:uid="{54D19B34-958E-45C4-BD0E-7A1995A8EBBA}"/>
    <cellStyle name="Total 23 2 3 2 2" xfId="50889" xr:uid="{FEE0B43F-FB0A-41B4-8792-5DC631863C6E}"/>
    <cellStyle name="Total 23 2 3 2 3" xfId="50890" xr:uid="{D2DFFFD4-DBD7-4349-8656-2E8534E95A85}"/>
    <cellStyle name="Total 23 2 3 2 4" xfId="50888" xr:uid="{7A0DBCCA-CC80-4520-8ADE-4814B7C1F540}"/>
    <cellStyle name="Total 23 2 3 3" xfId="8146" xr:uid="{B8872815-B755-40D6-BCF7-99BC475312BE}"/>
    <cellStyle name="Total 23 2 3 3 2" xfId="50892" xr:uid="{F80F6DF2-3191-4D8B-B14D-D9DDFAF84734}"/>
    <cellStyle name="Total 23 2 3 3 3" xfId="50891" xr:uid="{40F2C85E-512E-4A78-B13F-624A1B778D88}"/>
    <cellStyle name="Total 23 2 3 4" xfId="9953" xr:uid="{5971FC5B-188A-430D-9017-5C751604FE7F}"/>
    <cellStyle name="Total 23 2 3 4 2" xfId="50893" xr:uid="{F9761F22-3BF9-4765-B527-948FCA141AC1}"/>
    <cellStyle name="Total 23 2 3 5" xfId="11745" xr:uid="{4B3A47C0-CEE2-4297-B27C-EC7353148FE0}"/>
    <cellStyle name="Total 23 2 3 6" xfId="50887" xr:uid="{23831E0A-165F-4FC0-A792-42E5BE1211B6}"/>
    <cellStyle name="Total 23 2 4" xfId="3170" xr:uid="{97D8435F-0C98-4F37-B2ED-CD5771F40E9F}"/>
    <cellStyle name="Total 23 2 4 2" xfId="5953" xr:uid="{F5E4F533-80E8-4203-B385-B721CC9F0ADD}"/>
    <cellStyle name="Total 23 2 4 2 2" xfId="50895" xr:uid="{C0EA8C05-97B7-465B-84B7-16EA03A803B3}"/>
    <cellStyle name="Total 23 2 4 3" xfId="7816" xr:uid="{2EA8380A-54BA-480E-8A99-765C2E624CA2}"/>
    <cellStyle name="Total 23 2 4 3 2" xfId="50896" xr:uid="{71007B0C-2A76-40E9-AE71-D7A2005ABFB0}"/>
    <cellStyle name="Total 23 2 4 4" xfId="9623" xr:uid="{947A1520-452E-4772-BFC6-34640FF83FD1}"/>
    <cellStyle name="Total 23 2 4 5" xfId="11415" xr:uid="{ACA96785-8AAB-4E33-8C8F-B7BF96D49B98}"/>
    <cellStyle name="Total 23 2 4 6" xfId="50894" xr:uid="{182D62C7-B5DE-4BCD-AA69-9FD07F4445B1}"/>
    <cellStyle name="Total 23 2 5" xfId="3339" xr:uid="{01045882-4B7D-45EA-B723-9EC37F227716}"/>
    <cellStyle name="Total 23 2 5 2" xfId="6122" xr:uid="{4319465C-E46A-4F2D-BFA5-CFC8134AA4DA}"/>
    <cellStyle name="Total 23 2 5 2 2" xfId="50898" xr:uid="{6C426EF5-E6E3-4164-8F37-D1086E930142}"/>
    <cellStyle name="Total 23 2 5 3" xfId="7985" xr:uid="{9A94E0CA-ACA7-415E-BCAD-5CA77E4CDB74}"/>
    <cellStyle name="Total 23 2 5 4" xfId="9792" xr:uid="{5FBEC044-EBF0-4F4C-A017-65D086091ECD}"/>
    <cellStyle name="Total 23 2 5 5" xfId="11584" xr:uid="{A0A7F3FF-60A8-4AB2-9C1C-1ADFA046D68C}"/>
    <cellStyle name="Total 23 2 5 6" xfId="50897" xr:uid="{F8A0F7ED-DE74-404D-B416-DD4ADC11CBA8}"/>
    <cellStyle name="Total 23 2 6" xfId="5262" xr:uid="{DC26F3A5-6591-49B4-B374-CDD762F89EF5}"/>
    <cellStyle name="Total 23 2 6 2" xfId="50899" xr:uid="{F73D7609-1E1C-4ECD-951B-D9F10CD07D88}"/>
    <cellStyle name="Total 23 2 7" xfId="4818" xr:uid="{716DF95F-104F-41A1-AFEE-A86A7BD3F5CD}"/>
    <cellStyle name="Total 23 2 8" xfId="4605" xr:uid="{E2B3C572-392E-437F-91D1-065D876A7BEB}"/>
    <cellStyle name="Total 23 2 9" xfId="4741" xr:uid="{FA8FF999-E9B0-48F6-BC0B-05F5CF4187AA}"/>
    <cellStyle name="Total 23 3" xfId="2973" xr:uid="{9E1F8032-3046-4F84-A2A3-E8FEACA9C2B8}"/>
    <cellStyle name="Total 23 3 2" xfId="3951" xr:uid="{0ECE5940-E7B4-4FF3-B6A0-5A686B3F22EF}"/>
    <cellStyle name="Total 23 3 2 2" xfId="6734" xr:uid="{2375968F-2C16-44D4-AF91-8A93DD2F310D}"/>
    <cellStyle name="Total 23 3 2 2 2" xfId="50903" xr:uid="{8A828A73-C706-4148-B51E-ACD10E983259}"/>
    <cellStyle name="Total 23 3 2 2 3" xfId="50904" xr:uid="{DF4ABC68-2473-41B5-88D2-4554136CD64E}"/>
    <cellStyle name="Total 23 3 2 2 4" xfId="50902" xr:uid="{8E6D8771-D0C8-43A8-B730-0B1C5A2B8BB2}"/>
    <cellStyle name="Total 23 3 2 3" xfId="8597" xr:uid="{03168DEC-BDD8-4913-BDEB-12778F97B020}"/>
    <cellStyle name="Total 23 3 2 3 2" xfId="50906" xr:uid="{001F2FBC-D650-4DF2-88F4-89B2A7D69B93}"/>
    <cellStyle name="Total 23 3 2 3 3" xfId="50905" xr:uid="{C2529C27-E3C3-42F2-AD99-7B8264AACFC4}"/>
    <cellStyle name="Total 23 3 2 4" xfId="10404" xr:uid="{4B07A861-FCF4-478A-8BB7-ED8FDBA6DE43}"/>
    <cellStyle name="Total 23 3 2 4 2" xfId="50907" xr:uid="{B795A6ED-6C7C-4B3B-815C-EB5D252AC5AD}"/>
    <cellStyle name="Total 23 3 2 5" xfId="12196" xr:uid="{063D4EAF-761C-4254-B93C-C3F7FA2D44EB}"/>
    <cellStyle name="Total 23 3 2 6" xfId="50901" xr:uid="{FD37557A-3211-4046-9A87-568EB302650F}"/>
    <cellStyle name="Total 23 3 3" xfId="4245" xr:uid="{E08FE671-16D9-4154-8152-1B1E5D350F9E}"/>
    <cellStyle name="Total 23 3 3 2" xfId="7028" xr:uid="{466502D4-9FE5-4A11-A433-EBBDBB906BB7}"/>
    <cellStyle name="Total 23 3 3 2 2" xfId="50909" xr:uid="{4D24705C-15B0-4B0C-AA6D-D779359E8A86}"/>
    <cellStyle name="Total 23 3 3 3" xfId="8891" xr:uid="{FB49DE3F-81BA-4DE4-B622-EFE8EA1D3D84}"/>
    <cellStyle name="Total 23 3 3 3 2" xfId="50910" xr:uid="{51D5617F-52DA-4D54-8D76-1814909A4B9D}"/>
    <cellStyle name="Total 23 3 3 4" xfId="10698" xr:uid="{17E37229-6010-454A-870B-DFC0F0CE699D}"/>
    <cellStyle name="Total 23 3 3 5" xfId="12490" xr:uid="{BE3DC848-785C-41DC-9F67-80F5CDE577A5}"/>
    <cellStyle name="Total 23 3 3 6" xfId="50908" xr:uid="{FD1ECB93-D3F1-434B-80E4-457D9070712B}"/>
    <cellStyle name="Total 23 3 4" xfId="4505" xr:uid="{ECDB17CB-6336-4BE1-BB38-82FC885154E8}"/>
    <cellStyle name="Total 23 3 4 2" xfId="7288" xr:uid="{9076EB15-F9FD-436B-8D6E-F60784FF76BE}"/>
    <cellStyle name="Total 23 3 4 2 2" xfId="50912" xr:uid="{F18ECC68-E0B2-4275-9F2B-F2F554CE79E0}"/>
    <cellStyle name="Total 23 3 4 3" xfId="9151" xr:uid="{A4E9E547-0A8E-41A5-BB70-4C5D4D82D777}"/>
    <cellStyle name="Total 23 3 4 4" xfId="10958" xr:uid="{FCF7A8AC-832A-4EF1-9010-DEBB48C64B85}"/>
    <cellStyle name="Total 23 3 4 5" xfId="12750" xr:uid="{BFAFD149-C3C6-4D00-9F0C-49771D7D0513}"/>
    <cellStyle name="Total 23 3 4 6" xfId="50911" xr:uid="{E89E91B4-7AD9-48E3-AB09-C40C82B960D4}"/>
    <cellStyle name="Total 23 3 5" xfId="5756" xr:uid="{5469BD88-25F8-4EE8-8BC5-C426990FDCDB}"/>
    <cellStyle name="Total 23 3 5 2" xfId="50913" xr:uid="{61E9952F-2AB9-472F-BFD4-2BF21B80225B}"/>
    <cellStyle name="Total 23 3 6" xfId="7619" xr:uid="{30779DC8-F19D-4B73-8ACF-D24342920D5B}"/>
    <cellStyle name="Total 23 3 7" xfId="9426" xr:uid="{E685AD19-8CEE-423C-8527-0B7B529ADDCE}"/>
    <cellStyle name="Total 23 3 8" xfId="11218" xr:uid="{098BB421-40A0-4E4C-8E40-DC47087427E4}"/>
    <cellStyle name="Total 23 3 9" xfId="50900" xr:uid="{D5881047-4E07-4FC6-BD51-E975A6763949}"/>
    <cellStyle name="Total 23 4" xfId="3499" xr:uid="{6CDB9811-D31D-4273-AEBD-DF79870C7F5E}"/>
    <cellStyle name="Total 23 4 2" xfId="6282" xr:uid="{02F59A7D-96CA-4D52-BE6E-53888C11086A}"/>
    <cellStyle name="Total 23 4 2 2" xfId="50916" xr:uid="{F6B70E1E-3336-4C0D-873B-79A405634A56}"/>
    <cellStyle name="Total 23 4 2 3" xfId="50917" xr:uid="{BAC15487-0B83-4FD3-A83B-B06A27C3519B}"/>
    <cellStyle name="Total 23 4 2 4" xfId="50915" xr:uid="{01913E68-E37E-4CB1-94DF-FF01BB7367F1}"/>
    <cellStyle name="Total 23 4 3" xfId="8145" xr:uid="{AB0AF229-EFF7-4A83-A0B7-4DE488445EFC}"/>
    <cellStyle name="Total 23 4 3 2" xfId="50919" xr:uid="{F1AA7E11-838E-496F-8EC3-1A1080C94F7A}"/>
    <cellStyle name="Total 23 4 3 3" xfId="50918" xr:uid="{A2CAEE3B-FBB4-4E06-8443-2D7DDC393B9F}"/>
    <cellStyle name="Total 23 4 4" xfId="9952" xr:uid="{8C8E5B4A-937D-4259-BB11-A71DEA2D34AC}"/>
    <cellStyle name="Total 23 4 4 2" xfId="50920" xr:uid="{373628EC-FAF1-40BE-9844-A572F868A3D5}"/>
    <cellStyle name="Total 23 4 5" xfId="11744" xr:uid="{3148D15A-E57A-437B-BA33-D58069C7F8D2}"/>
    <cellStyle name="Total 23 4 6" xfId="50914" xr:uid="{6B917EC2-C0D5-4368-8A4B-9234C6EAF2C5}"/>
    <cellStyle name="Total 23 5" xfId="3171" xr:uid="{B321AFFF-6776-4F64-8FA2-5F2D59AEDFB4}"/>
    <cellStyle name="Total 23 5 2" xfId="5954" xr:uid="{F7601FA3-676F-4850-86C1-68A80EEE4155}"/>
    <cellStyle name="Total 23 5 2 2" xfId="50923" xr:uid="{F4735C52-1587-4BC1-803F-27834401B647}"/>
    <cellStyle name="Total 23 5 2 3" xfId="50924" xr:uid="{D260C6BE-7984-48CF-B1FA-F6027906806F}"/>
    <cellStyle name="Total 23 5 2 4" xfId="50922" xr:uid="{AF705DEA-F840-4B92-A32A-83FE1B8C6FE7}"/>
    <cellStyle name="Total 23 5 3" xfId="7817" xr:uid="{CB7457BA-670C-4BCC-936D-AEAB05D9EE74}"/>
    <cellStyle name="Total 23 5 3 2" xfId="50926" xr:uid="{B0B5AB1B-2193-479A-BDDE-CBAECAB44A36}"/>
    <cellStyle name="Total 23 5 3 3" xfId="50925" xr:uid="{A5605F2C-5156-460D-8973-D29D78E344B6}"/>
    <cellStyle name="Total 23 5 4" xfId="9624" xr:uid="{E67CB37B-CEEA-4804-BBA5-FCECF5074F4C}"/>
    <cellStyle name="Total 23 5 4 2" xfId="50927" xr:uid="{5026DC6A-A990-49CB-8172-C87DD7200728}"/>
    <cellStyle name="Total 23 5 5" xfId="11416" xr:uid="{61F9C56E-678E-4958-BF7A-8B00671185DC}"/>
    <cellStyle name="Total 23 5 6" xfId="50921" xr:uid="{57EA7E3D-A498-481C-A609-43972CC3E47C}"/>
    <cellStyle name="Total 23 6" xfId="3332" xr:uid="{B0340CE4-6045-48CA-8C9E-F1FBB200B1EE}"/>
    <cellStyle name="Total 23 6 2" xfId="6115" xr:uid="{D7CE0CA7-FE9E-469F-9B99-0F8202AF1CC5}"/>
    <cellStyle name="Total 23 6 2 2" xfId="50929" xr:uid="{C2837F14-527A-4E13-9A31-2AEB19C9E4B8}"/>
    <cellStyle name="Total 23 6 3" xfId="7978" xr:uid="{92309523-1B81-4A4B-AF4E-200D855E50B1}"/>
    <cellStyle name="Total 23 6 3 2" xfId="50930" xr:uid="{15EAD904-1C6E-41B2-9414-2A0B759B533E}"/>
    <cellStyle name="Total 23 6 4" xfId="9785" xr:uid="{2B2CCFDD-F9BB-40F5-A84D-5E008E0B11E9}"/>
    <cellStyle name="Total 23 6 5" xfId="11577" xr:uid="{D7AEF399-66F1-497B-80A4-2886235753F1}"/>
    <cellStyle name="Total 23 6 6" xfId="50928" xr:uid="{E938D102-4C28-4D19-91FD-8B1301897B46}"/>
    <cellStyle name="Total 23 7" xfId="5261" xr:uid="{FBCD5327-625A-403F-9780-B6EC7BCB3580}"/>
    <cellStyle name="Total 23 7 2" xfId="50932" xr:uid="{43A816BF-BAAF-4BB3-9AD7-363FC7B30839}"/>
    <cellStyle name="Total 23 7 3" xfId="50933" xr:uid="{F97D99D5-8526-4BB5-9C2D-B7E62F87161F}"/>
    <cellStyle name="Total 23 7 4" xfId="50931" xr:uid="{45492B96-C6FF-4EB8-B4A0-261C3414E04D}"/>
    <cellStyle name="Total 23 8" xfId="4819" xr:uid="{8341D33A-2BDE-4009-9853-62E692765175}"/>
    <cellStyle name="Total 23 8 2" xfId="50934" xr:uid="{391B5276-8DFA-4D80-AA13-51CE883CA638}"/>
    <cellStyle name="Total 23 9" xfId="5052" xr:uid="{C3DC67BB-810A-47C7-BB36-1B40D1267D31}"/>
    <cellStyle name="Total 23 9 2" xfId="50935" xr:uid="{5E0D2A91-6749-4511-B999-B17189583D6A}"/>
    <cellStyle name="Total 24" xfId="1866" xr:uid="{6DD99F5F-74EB-4BAA-BD7D-664014A37010}"/>
    <cellStyle name="Total 24 10" xfId="4736" xr:uid="{86DD2270-EE6C-4B4D-B0B1-70A9CBC8054C}"/>
    <cellStyle name="Total 24 10 2" xfId="50937" xr:uid="{EEB63CFE-3F55-4CA0-ABB4-A00FAE3B9F4B}"/>
    <cellStyle name="Total 24 11" xfId="50936" xr:uid="{87D530A8-7F80-42A0-9A21-C210C5D8B2E6}"/>
    <cellStyle name="Total 24 2" xfId="1867" xr:uid="{EA9FC91D-2903-4CBC-AD46-DC0724C33040}"/>
    <cellStyle name="Total 24 2 10" xfId="50938" xr:uid="{D29F62B9-9729-4AEE-93FE-AB6B26D294AB}"/>
    <cellStyle name="Total 24 2 2" xfId="2976" xr:uid="{F643DA5D-CF13-4AAA-8631-7414FC130BFB}"/>
    <cellStyle name="Total 24 2 2 2" xfId="3954" xr:uid="{D8CB7BBC-CFE2-4788-9AF4-36F64FE58F48}"/>
    <cellStyle name="Total 24 2 2 2 2" xfId="6737" xr:uid="{2BD58851-9AC6-4263-A766-7EFA804C9581}"/>
    <cellStyle name="Total 24 2 2 2 2 2" xfId="50941" xr:uid="{28437BE8-378E-4ADA-8E4B-F8E960CBF5B7}"/>
    <cellStyle name="Total 24 2 2 2 3" xfId="8600" xr:uid="{8B0BA8F3-A01F-4723-9508-40D1926B0D02}"/>
    <cellStyle name="Total 24 2 2 2 3 2" xfId="50942" xr:uid="{15295129-399E-4C20-84A1-09F8B2AE4A6F}"/>
    <cellStyle name="Total 24 2 2 2 4" xfId="10407" xr:uid="{F2303460-612B-485D-8272-C4C6FFD39374}"/>
    <cellStyle name="Total 24 2 2 2 5" xfId="12199" xr:uid="{17F426D6-6B9B-4E41-B51F-46CD567D3DA9}"/>
    <cellStyle name="Total 24 2 2 2 6" xfId="50940" xr:uid="{319C68E4-FB95-4ACC-BF96-48BF737F2DA2}"/>
    <cellStyle name="Total 24 2 2 3" xfId="4248" xr:uid="{61C6650E-4487-4D72-82CB-111C278C5C0A}"/>
    <cellStyle name="Total 24 2 2 3 2" xfId="7031" xr:uid="{76AF1851-E60E-4687-B4D4-10338AAF9133}"/>
    <cellStyle name="Total 24 2 2 3 2 2" xfId="50944" xr:uid="{9F701D5C-FA12-4A5B-BFDF-78128886D3C5}"/>
    <cellStyle name="Total 24 2 2 3 3" xfId="8894" xr:uid="{68D83E51-3697-426E-9E57-73E6A687F6FE}"/>
    <cellStyle name="Total 24 2 2 3 4" xfId="10701" xr:uid="{F5A80CA2-F2DB-4266-AB56-5DE69714DADB}"/>
    <cellStyle name="Total 24 2 2 3 5" xfId="12493" xr:uid="{046F9774-927C-4CF3-A70A-FA7BCA1CC22B}"/>
    <cellStyle name="Total 24 2 2 3 6" xfId="50943" xr:uid="{0F5CAA7D-20AD-444F-976F-11E6AF7CA927}"/>
    <cellStyle name="Total 24 2 2 4" xfId="4508" xr:uid="{FFE4F6A9-3159-4F02-972A-58A60E62BEE7}"/>
    <cellStyle name="Total 24 2 2 4 2" xfId="7291" xr:uid="{8A16544B-75E8-48AA-85A2-F0EA54894310}"/>
    <cellStyle name="Total 24 2 2 4 3" xfId="9154" xr:uid="{FD1EE4ED-8F4E-427E-B087-D3FDCDD2D252}"/>
    <cellStyle name="Total 24 2 2 4 4" xfId="10961" xr:uid="{8FE03C36-E8DB-4A61-B224-6C4D577EC91C}"/>
    <cellStyle name="Total 24 2 2 4 5" xfId="12753" xr:uid="{FC5F9106-EFFC-438B-B65E-5C7574C52862}"/>
    <cellStyle name="Total 24 2 2 4 6" xfId="50945" xr:uid="{C8953010-1DB8-4F50-9AB7-BF8045220A48}"/>
    <cellStyle name="Total 24 2 2 5" xfId="5759" xr:uid="{2D62D2E9-B6D9-46C8-9D6D-804C3D08607B}"/>
    <cellStyle name="Total 24 2 2 6" xfId="7622" xr:uid="{D999EE4C-38EB-4187-B8FB-B92FE806B815}"/>
    <cellStyle name="Total 24 2 2 7" xfId="9429" xr:uid="{59AC203D-39C0-43AD-B685-3FA34D43B7F7}"/>
    <cellStyle name="Total 24 2 2 8" xfId="11221" xr:uid="{D974DE4C-B8F0-40D8-8BB0-50956A38C950}"/>
    <cellStyle name="Total 24 2 2 9" xfId="50939" xr:uid="{5D4B5D73-98A9-441E-9739-B7859A44C660}"/>
    <cellStyle name="Total 24 2 3" xfId="3502" xr:uid="{BE9807C0-4ECF-4CB9-BA09-585779586207}"/>
    <cellStyle name="Total 24 2 3 2" xfId="6285" xr:uid="{231C9647-DCEF-43EC-9E88-E80836B7C65E}"/>
    <cellStyle name="Total 24 2 3 2 2" xfId="50948" xr:uid="{0F4611DF-D20C-45C3-ADAF-2EC959F61CB6}"/>
    <cellStyle name="Total 24 2 3 2 3" xfId="50949" xr:uid="{39A0BBA2-9D8A-415F-A5BF-CC73588CEAAC}"/>
    <cellStyle name="Total 24 2 3 2 4" xfId="50947" xr:uid="{40E14516-C9F0-4061-A755-6DD0C10FC4E9}"/>
    <cellStyle name="Total 24 2 3 3" xfId="8148" xr:uid="{C8454331-DF77-4DC7-8C99-84004DBBCFEC}"/>
    <cellStyle name="Total 24 2 3 3 2" xfId="50951" xr:uid="{1945B254-B924-456D-957D-144B96DC0A28}"/>
    <cellStyle name="Total 24 2 3 3 3" xfId="50950" xr:uid="{8B881137-727C-4076-B8E0-C8FDA4009F10}"/>
    <cellStyle name="Total 24 2 3 4" xfId="9955" xr:uid="{D43F8751-D3E3-4E62-A2DC-EFB276C232BF}"/>
    <cellStyle name="Total 24 2 3 4 2" xfId="50952" xr:uid="{E4271FE4-06F6-4C2C-A018-A9C0A52466EE}"/>
    <cellStyle name="Total 24 2 3 5" xfId="11747" xr:uid="{9E6A9D84-9AAB-455D-8052-4C260B5FFDA8}"/>
    <cellStyle name="Total 24 2 3 6" xfId="50946" xr:uid="{85238DB1-9EF6-48BF-9BBD-3F403DC218E6}"/>
    <cellStyle name="Total 24 2 4" xfId="3168" xr:uid="{1A9A8C08-0C20-4EBA-BAF1-7ADA212F2CD8}"/>
    <cellStyle name="Total 24 2 4 2" xfId="5951" xr:uid="{809CD83F-DA1C-4C0E-8E83-C6E3C815D350}"/>
    <cellStyle name="Total 24 2 4 2 2" xfId="50954" xr:uid="{5EA74FEF-4CF1-426E-8983-5CACF13AE8AA}"/>
    <cellStyle name="Total 24 2 4 3" xfId="7814" xr:uid="{952D05C9-B074-46FA-9B2E-2791E6911B00}"/>
    <cellStyle name="Total 24 2 4 3 2" xfId="50955" xr:uid="{B0E5F09D-1593-4832-B2DF-2441B9983D01}"/>
    <cellStyle name="Total 24 2 4 4" xfId="9621" xr:uid="{357545B1-D84C-4443-8D0D-6FA919C0CA5F}"/>
    <cellStyle name="Total 24 2 4 5" xfId="11413" xr:uid="{DF343073-9F1D-46CB-910E-125043C2EB27}"/>
    <cellStyle name="Total 24 2 4 6" xfId="50953" xr:uid="{AFF19F5B-1B4C-4F6D-AE68-411D4C614EC6}"/>
    <cellStyle name="Total 24 2 5" xfId="3341" xr:uid="{DF42F73F-2AF4-4AE9-B395-656D23A6214F}"/>
    <cellStyle name="Total 24 2 5 2" xfId="6124" xr:uid="{9FD76EE2-11A8-4611-9D68-8B426499B248}"/>
    <cellStyle name="Total 24 2 5 2 2" xfId="50957" xr:uid="{CBC2DC18-E9C6-4EFA-B3C9-83A291FCEF93}"/>
    <cellStyle name="Total 24 2 5 3" xfId="7987" xr:uid="{D6DF90E9-F3B6-47CC-99FF-EC7EEC81985E}"/>
    <cellStyle name="Total 24 2 5 4" xfId="9794" xr:uid="{F81B3AE9-646E-4FFC-9FA7-64D5C0A3E39B}"/>
    <cellStyle name="Total 24 2 5 5" xfId="11586" xr:uid="{B86E3591-C6CA-4777-B836-12B0D4247CB7}"/>
    <cellStyle name="Total 24 2 5 6" xfId="50956" xr:uid="{2C5F3FBC-7962-468D-9F28-F7075DE256EE}"/>
    <cellStyle name="Total 24 2 6" xfId="5264" xr:uid="{0930B6D6-3E7B-4153-84A7-24A1C1A5A1E8}"/>
    <cellStyle name="Total 24 2 6 2" xfId="50958" xr:uid="{F7052DF8-3D4C-49B8-BED7-42E5D46A0EA0}"/>
    <cellStyle name="Total 24 2 7" xfId="4816" xr:uid="{53F54AD4-9F3C-4B78-A6EF-23F1A92ACE1F}"/>
    <cellStyle name="Total 24 2 8" xfId="5056" xr:uid="{1048BF77-98D5-467D-9D99-31D7F99FAFCB}"/>
    <cellStyle name="Total 24 2 9" xfId="4732" xr:uid="{1E4A7272-4398-4BBC-9B16-085B747FD952}"/>
    <cellStyle name="Total 24 3" xfId="2975" xr:uid="{CC1768AE-056B-47A8-867F-20B6B3085AF1}"/>
    <cellStyle name="Total 24 3 2" xfId="3953" xr:uid="{21616FFD-6996-4823-9F7E-1B086F71AC6E}"/>
    <cellStyle name="Total 24 3 2 2" xfId="6736" xr:uid="{4C62CED3-31AA-4766-A063-70E19E64CA72}"/>
    <cellStyle name="Total 24 3 2 2 2" xfId="50962" xr:uid="{5E5BF7A6-06CC-4128-B0A4-9BAEED2FFD8E}"/>
    <cellStyle name="Total 24 3 2 2 3" xfId="50963" xr:uid="{FC6382ED-7996-4C47-9B09-495B057C2EDA}"/>
    <cellStyle name="Total 24 3 2 2 4" xfId="50961" xr:uid="{AE4FED4D-64D4-4D9C-B73C-BF4DAE3E8D24}"/>
    <cellStyle name="Total 24 3 2 3" xfId="8599" xr:uid="{B5E2BF7C-53D6-4B0F-A7C1-40260D82661C}"/>
    <cellStyle name="Total 24 3 2 3 2" xfId="50965" xr:uid="{11DA06DD-41AF-4B81-A295-019B67BE7495}"/>
    <cellStyle name="Total 24 3 2 3 3" xfId="50964" xr:uid="{B0600A77-3B09-4FFB-98FF-1666638BECB0}"/>
    <cellStyle name="Total 24 3 2 4" xfId="10406" xr:uid="{88CF1EE4-EBD6-42E0-904C-5AE897F12939}"/>
    <cellStyle name="Total 24 3 2 4 2" xfId="50966" xr:uid="{2F0D0CF6-328C-4B3A-A819-071B4429BFCD}"/>
    <cellStyle name="Total 24 3 2 5" xfId="12198" xr:uid="{F60C55AA-36D3-432D-8553-AF140DF505AA}"/>
    <cellStyle name="Total 24 3 2 6" xfId="50960" xr:uid="{D3FE2B7A-DDA9-4299-B137-54ACFAB08377}"/>
    <cellStyle name="Total 24 3 3" xfId="4247" xr:uid="{39CEA157-F559-4D45-BC39-621BAA34E870}"/>
    <cellStyle name="Total 24 3 3 2" xfId="7030" xr:uid="{C8DE7874-25CF-4E56-902D-37233E678E0F}"/>
    <cellStyle name="Total 24 3 3 2 2" xfId="50968" xr:uid="{12CC82E9-6138-4C07-ADAB-4C2559F1FD7C}"/>
    <cellStyle name="Total 24 3 3 3" xfId="8893" xr:uid="{98233FA4-7F19-458A-BF8A-F0C4461F77EB}"/>
    <cellStyle name="Total 24 3 3 3 2" xfId="50969" xr:uid="{23BE7B39-F003-43DA-9EEB-73E69FE1F580}"/>
    <cellStyle name="Total 24 3 3 4" xfId="10700" xr:uid="{FCDD2574-0D4F-484F-99D3-FA98A084C8A3}"/>
    <cellStyle name="Total 24 3 3 5" xfId="12492" xr:uid="{954AF31D-0841-44D6-949D-2BBDDDE63164}"/>
    <cellStyle name="Total 24 3 3 6" xfId="50967" xr:uid="{79BD6C48-6A39-4475-992A-12A9B70E2F10}"/>
    <cellStyle name="Total 24 3 4" xfId="4507" xr:uid="{537EE66A-706A-4D8C-BA22-6A7380BFEB43}"/>
    <cellStyle name="Total 24 3 4 2" xfId="7290" xr:uid="{D2227104-F238-4623-B1E1-52D603C2BD83}"/>
    <cellStyle name="Total 24 3 4 2 2" xfId="50971" xr:uid="{568FD7AE-B540-448B-A57F-A33DAC6F5B13}"/>
    <cellStyle name="Total 24 3 4 3" xfId="9153" xr:uid="{A839EE8F-941A-4BD9-AA33-F13443F22AAA}"/>
    <cellStyle name="Total 24 3 4 4" xfId="10960" xr:uid="{D7CAFF04-E06F-41B8-9577-C47D5FEBF614}"/>
    <cellStyle name="Total 24 3 4 5" xfId="12752" xr:uid="{D76409FE-8507-49EC-8E6E-54E8E6E44F6C}"/>
    <cellStyle name="Total 24 3 4 6" xfId="50970" xr:uid="{76306309-F7AC-40BD-AB8B-1CE068B80C13}"/>
    <cellStyle name="Total 24 3 5" xfId="5758" xr:uid="{B4B62624-7339-4B2D-8DA7-56B3FF080737}"/>
    <cellStyle name="Total 24 3 5 2" xfId="50972" xr:uid="{B4D53004-B667-4859-AD1D-022F40F599FC}"/>
    <cellStyle name="Total 24 3 6" xfId="7621" xr:uid="{F7929785-EADE-4F8A-A77A-A9CE92229824}"/>
    <cellStyle name="Total 24 3 7" xfId="9428" xr:uid="{7BA7FACC-C3E0-4C8D-87C3-555AEF44ADE1}"/>
    <cellStyle name="Total 24 3 8" xfId="11220" xr:uid="{265C80CC-2B0C-430D-80CE-7D4499F09428}"/>
    <cellStyle name="Total 24 3 9" xfId="50959" xr:uid="{764D4770-0B74-4358-B03E-4FF12E98F151}"/>
    <cellStyle name="Total 24 4" xfId="3501" xr:uid="{9493EEC0-9BA3-436E-8548-64D9F6236485}"/>
    <cellStyle name="Total 24 4 2" xfId="6284" xr:uid="{038646CA-BF35-4348-B519-E0D44B9B51EC}"/>
    <cellStyle name="Total 24 4 2 2" xfId="50975" xr:uid="{A67E0568-D110-4BBA-AC5E-39ECB31395B8}"/>
    <cellStyle name="Total 24 4 2 3" xfId="50976" xr:uid="{6BFB1D92-7C93-4BBD-B854-F9E7F165558C}"/>
    <cellStyle name="Total 24 4 2 4" xfId="50974" xr:uid="{447D588E-84C5-4B14-9043-4576A2C42820}"/>
    <cellStyle name="Total 24 4 3" xfId="8147" xr:uid="{551375A8-38C7-420D-8347-2E2AA571CFE9}"/>
    <cellStyle name="Total 24 4 3 2" xfId="50978" xr:uid="{C34E5D8A-F49A-4CDD-A313-BAFDAD1C4644}"/>
    <cellStyle name="Total 24 4 3 3" xfId="50977" xr:uid="{2F7E1899-73B7-4E1F-8522-C5DE4407BE86}"/>
    <cellStyle name="Total 24 4 4" xfId="9954" xr:uid="{0D21FE38-5415-4308-85FE-7B3F85AF4323}"/>
    <cellStyle name="Total 24 4 4 2" xfId="50979" xr:uid="{E9E1C2BE-E5D1-4E3A-88C1-3B27077596BB}"/>
    <cellStyle name="Total 24 4 5" xfId="11746" xr:uid="{712A4656-A674-4A02-95D4-53BFF92CBB1F}"/>
    <cellStyle name="Total 24 4 6" xfId="50973" xr:uid="{9754BB7A-8CEE-4DE2-8AD5-DDB452D74260}"/>
    <cellStyle name="Total 24 5" xfId="3169" xr:uid="{B055E284-14B5-4449-8354-C257B4821C28}"/>
    <cellStyle name="Total 24 5 2" xfId="5952" xr:uid="{F8589A04-4D84-4795-BC7D-E2E1D5321A6A}"/>
    <cellStyle name="Total 24 5 2 2" xfId="50982" xr:uid="{E48919C3-E51A-4479-97BE-F913191F3C14}"/>
    <cellStyle name="Total 24 5 2 3" xfId="50983" xr:uid="{8591982F-DC3B-4B28-8A39-7249DAD1099F}"/>
    <cellStyle name="Total 24 5 2 4" xfId="50981" xr:uid="{611C16C7-70C4-4DC7-88B0-9B2F59458713}"/>
    <cellStyle name="Total 24 5 3" xfId="7815" xr:uid="{350A298B-DDBA-4072-BDC8-62D6DB96324B}"/>
    <cellStyle name="Total 24 5 3 2" xfId="50985" xr:uid="{ECF95A21-6832-448D-AC33-E370DA934C18}"/>
    <cellStyle name="Total 24 5 3 3" xfId="50984" xr:uid="{F71217CF-3681-4903-A51E-FAD48FBC45EA}"/>
    <cellStyle name="Total 24 5 4" xfId="9622" xr:uid="{879FB3AF-9FDC-407E-BA6D-FAC0385511DD}"/>
    <cellStyle name="Total 24 5 4 2" xfId="50986" xr:uid="{E62B6373-98F0-40AE-9B5C-6501DAE21A94}"/>
    <cellStyle name="Total 24 5 5" xfId="11414" xr:uid="{58C46F4A-7587-4ED5-900E-47142FD98608}"/>
    <cellStyle name="Total 24 5 6" xfId="50980" xr:uid="{348C3282-BFC8-41FF-9BC4-96AC9109E381}"/>
    <cellStyle name="Total 24 6" xfId="3340" xr:uid="{FCD0C2D2-B773-404A-8B46-BCB259A9475C}"/>
    <cellStyle name="Total 24 6 2" xfId="6123" xr:uid="{A087239B-2624-4409-B1FF-60F297606168}"/>
    <cellStyle name="Total 24 6 2 2" xfId="50988" xr:uid="{80BDCE74-52E4-4E02-A932-2B169FA2575B}"/>
    <cellStyle name="Total 24 6 3" xfId="7986" xr:uid="{B7CA7717-B6FD-44EC-9229-78972CA6C85B}"/>
    <cellStyle name="Total 24 6 3 2" xfId="50989" xr:uid="{6961AD58-009C-468A-AA39-F06F4218040C}"/>
    <cellStyle name="Total 24 6 4" xfId="9793" xr:uid="{12CFF420-F1C7-4F53-8532-FBA5E30E7E6F}"/>
    <cellStyle name="Total 24 6 5" xfId="11585" xr:uid="{AC985A7C-E302-4FDA-AA3B-90C9E2BE9C30}"/>
    <cellStyle name="Total 24 6 6" xfId="50987" xr:uid="{12AD5085-6500-4238-8125-9E830E2B0439}"/>
    <cellStyle name="Total 24 7" xfId="5263" xr:uid="{90148315-0B62-4D59-B8B4-D9A2EA91C6A6}"/>
    <cellStyle name="Total 24 7 2" xfId="50991" xr:uid="{F97FD31F-DD81-44D3-8FFA-EBFD1E807044}"/>
    <cellStyle name="Total 24 7 3" xfId="50992" xr:uid="{7B873DEF-79A0-4C4B-B4D2-F0779393CD8E}"/>
    <cellStyle name="Total 24 7 4" xfId="50990" xr:uid="{6F7DB2F6-8483-4EA8-AAAD-1CBA26126766}"/>
    <cellStyle name="Total 24 8" xfId="4817" xr:uid="{5AB5B61B-E172-4164-98A8-8BEA81A5D095}"/>
    <cellStyle name="Total 24 8 2" xfId="50993" xr:uid="{A9BD2530-1FB2-422C-9F0F-B00A8F4A7200}"/>
    <cellStyle name="Total 24 9" xfId="5055" xr:uid="{B151CE3C-8700-4A9D-92DD-93461AA9ADD5}"/>
    <cellStyle name="Total 24 9 2" xfId="50994" xr:uid="{1FDC2BDA-A6B1-41A2-B4BC-3AC21C52C803}"/>
    <cellStyle name="Total 25" xfId="1868" xr:uid="{EE22DF32-3B09-47FF-8B96-405C1CBD9CF2}"/>
    <cellStyle name="Total 25 10" xfId="4649" xr:uid="{7A830923-03AC-4FE8-96C2-CC361CE7585B}"/>
    <cellStyle name="Total 25 11" xfId="50995" xr:uid="{5D7110DE-27D5-4248-93C6-E6609A676C6E}"/>
    <cellStyle name="Total 25 2" xfId="1869" xr:uid="{8165976B-800A-4197-A7D9-7D849CE574D8}"/>
    <cellStyle name="Total 25 2 10" xfId="50996" xr:uid="{52DB4A50-CD55-4BFF-BDC8-CE1E5DCBC0CE}"/>
    <cellStyle name="Total 25 2 2" xfId="2978" xr:uid="{514C8208-D318-40D4-A5DB-09207E5FEC83}"/>
    <cellStyle name="Total 25 2 2 2" xfId="3956" xr:uid="{E2D1FA4E-5301-4A70-84E4-2C06F5122713}"/>
    <cellStyle name="Total 25 2 2 2 2" xfId="6739" xr:uid="{D9103590-55FF-4F87-9D80-D6632F74A36C}"/>
    <cellStyle name="Total 25 2 2 2 2 2" xfId="50999" xr:uid="{91F0440C-CC37-4760-853C-F6E01E8564EC}"/>
    <cellStyle name="Total 25 2 2 2 3" xfId="8602" xr:uid="{828DA53B-A7AF-497E-B949-3BFE1EA5B5F3}"/>
    <cellStyle name="Total 25 2 2 2 4" xfId="10409" xr:uid="{E85F659A-DB54-4730-B663-B783204A226F}"/>
    <cellStyle name="Total 25 2 2 2 5" xfId="12201" xr:uid="{204877CB-B6EC-4278-9298-143E7D54CB1B}"/>
    <cellStyle name="Total 25 2 2 2 6" xfId="50998" xr:uid="{609A5978-3EE3-42F1-A6A1-F01AA19DA6F0}"/>
    <cellStyle name="Total 25 2 2 3" xfId="4250" xr:uid="{DFC1E238-11C4-485F-9EAC-96C6FBABAC46}"/>
    <cellStyle name="Total 25 2 2 3 2" xfId="7033" xr:uid="{52D40E72-5343-469F-BE9A-4D96B4D2DC45}"/>
    <cellStyle name="Total 25 2 2 3 3" xfId="8896" xr:uid="{EAF58DE0-5713-43A2-8712-21DA6ABCF96A}"/>
    <cellStyle name="Total 25 2 2 3 4" xfId="10703" xr:uid="{6600DBF1-F6FB-4CCB-A610-252A30BE9C28}"/>
    <cellStyle name="Total 25 2 2 3 5" xfId="12495" xr:uid="{ACFF5204-0BEF-43F4-9690-DF65C4ED56E1}"/>
    <cellStyle name="Total 25 2 2 3 6" xfId="51000" xr:uid="{CB2E2F41-CB04-4667-9452-0A3603C8BC16}"/>
    <cellStyle name="Total 25 2 2 4" xfId="4510" xr:uid="{503B93C9-08C7-4C9F-A257-B83125AA2402}"/>
    <cellStyle name="Total 25 2 2 4 2" xfId="7293" xr:uid="{74445A89-3B45-47E1-B990-E30E33AA1F2B}"/>
    <cellStyle name="Total 25 2 2 4 3" xfId="9156" xr:uid="{9E96ED0A-7F50-4EA2-8A1B-C95464D18383}"/>
    <cellStyle name="Total 25 2 2 4 4" xfId="10963" xr:uid="{74ACA16B-46BB-4F32-B1A7-F503B3500509}"/>
    <cellStyle name="Total 25 2 2 4 5" xfId="12755" xr:uid="{8750BE7E-111E-42D3-81F7-365C9FF84432}"/>
    <cellStyle name="Total 25 2 2 5" xfId="5761" xr:uid="{2105BC5D-FE3A-4B67-A4C0-2F54236F148C}"/>
    <cellStyle name="Total 25 2 2 6" xfId="7624" xr:uid="{EF782080-21EF-4175-8A5A-3AA07CC4B385}"/>
    <cellStyle name="Total 25 2 2 7" xfId="9431" xr:uid="{9828A795-2F7E-48A9-8664-182E600E963D}"/>
    <cellStyle name="Total 25 2 2 8" xfId="11223" xr:uid="{1CFB918D-45AA-4472-A88C-88F001B5A560}"/>
    <cellStyle name="Total 25 2 2 9" xfId="50997" xr:uid="{2BADF22C-A0AE-41C4-8A98-50E8ED60B846}"/>
    <cellStyle name="Total 25 2 3" xfId="3504" xr:uid="{71C296AA-3DB1-4926-A06F-273BDC241DB7}"/>
    <cellStyle name="Total 25 2 3 2" xfId="6287" xr:uid="{11B81C19-E259-4B61-BEE0-2E85815F5A18}"/>
    <cellStyle name="Total 25 2 3 2 2" xfId="51002" xr:uid="{98067C65-C045-4FCA-903E-4D5E04143E6D}"/>
    <cellStyle name="Total 25 2 3 3" xfId="8150" xr:uid="{FCDE726E-57F1-474E-AAED-AEB5269BFF18}"/>
    <cellStyle name="Total 25 2 3 4" xfId="9957" xr:uid="{85CB8EB0-3E97-46FC-A77E-26D7FBF2FA72}"/>
    <cellStyle name="Total 25 2 3 5" xfId="11749" xr:uid="{89F09370-24F4-4B67-883A-0682DE246E5A}"/>
    <cellStyle name="Total 25 2 3 6" xfId="51001" xr:uid="{A8997B28-C9EA-4402-8845-FE866948788E}"/>
    <cellStyle name="Total 25 2 4" xfId="3166" xr:uid="{700E7F81-622C-4E6C-97C0-E86E652C3E05}"/>
    <cellStyle name="Total 25 2 4 2" xfId="5949" xr:uid="{07D0B809-4FB0-4284-90FC-B27EAC727B2C}"/>
    <cellStyle name="Total 25 2 4 3" xfId="7812" xr:uid="{E7659F91-1BEB-4C0B-9085-6782925F8CE0}"/>
    <cellStyle name="Total 25 2 4 4" xfId="9619" xr:uid="{B454CAC4-34E9-4E97-B82B-A52124919645}"/>
    <cellStyle name="Total 25 2 4 5" xfId="11411" xr:uid="{F3D1EFB4-5500-4D4A-9893-F87AFE6D23E0}"/>
    <cellStyle name="Total 25 2 4 6" xfId="51003" xr:uid="{F0EE31CA-1383-442E-B885-D27F573C1EE9}"/>
    <cellStyle name="Total 25 2 5" xfId="3343" xr:uid="{0ADE34C1-E1D9-486C-8272-0757497DA151}"/>
    <cellStyle name="Total 25 2 5 2" xfId="6126" xr:uid="{84259EDC-F26A-483E-BBD9-0C598232C33C}"/>
    <cellStyle name="Total 25 2 5 3" xfId="7989" xr:uid="{5C2364FC-4039-42A4-8B5E-E912D2855116}"/>
    <cellStyle name="Total 25 2 5 4" xfId="9796" xr:uid="{8172EBDD-E32F-48E6-A15C-8B7455187266}"/>
    <cellStyle name="Total 25 2 5 5" xfId="11588" xr:uid="{EFF6ED06-3B50-4AC5-B66C-F337E7BF2C3C}"/>
    <cellStyle name="Total 25 2 6" xfId="5266" xr:uid="{011A22E4-823B-4AD0-9788-3AE458CB1210}"/>
    <cellStyle name="Total 25 2 7" xfId="4814" xr:uid="{27BE6E37-8C8C-4E38-A307-2EFCE37A4E19}"/>
    <cellStyle name="Total 25 2 8" xfId="5058" xr:uid="{70610BD8-5E2D-445B-82A6-2486EB0F8E67}"/>
    <cellStyle name="Total 25 2 9" xfId="7382" xr:uid="{4477B64D-274D-4540-B256-06639285C6E9}"/>
    <cellStyle name="Total 25 3" xfId="2977" xr:uid="{E17526A7-70FB-4381-9ABB-C006D0854C3B}"/>
    <cellStyle name="Total 25 3 2" xfId="3955" xr:uid="{DF19905F-65AC-4292-8A85-0D3C6FAB285A}"/>
    <cellStyle name="Total 25 3 2 2" xfId="6738" xr:uid="{87F84547-E426-4496-A593-425070C83939}"/>
    <cellStyle name="Total 25 3 2 2 2" xfId="51006" xr:uid="{7275C860-E958-4658-94EB-F90D6C041772}"/>
    <cellStyle name="Total 25 3 2 3" xfId="8601" xr:uid="{E97794FA-FF34-40A2-A942-BB3EF5F587A6}"/>
    <cellStyle name="Total 25 3 2 4" xfId="10408" xr:uid="{D21A6CBB-DBA7-4DEB-B824-6D273BE8DBF6}"/>
    <cellStyle name="Total 25 3 2 5" xfId="12200" xr:uid="{EE7EBA6B-2F54-48CC-964C-43538DA8644E}"/>
    <cellStyle name="Total 25 3 2 6" xfId="51005" xr:uid="{8DB2B4DC-BE9C-4911-A068-24BBA20BADA7}"/>
    <cellStyle name="Total 25 3 3" xfId="4249" xr:uid="{083C0B7C-531F-450A-B477-E7C20DB48460}"/>
    <cellStyle name="Total 25 3 3 2" xfId="7032" xr:uid="{05B01462-9B33-4389-A7A6-856FC129B297}"/>
    <cellStyle name="Total 25 3 3 3" xfId="8895" xr:uid="{4B0F0361-9655-4B08-8527-56B600878972}"/>
    <cellStyle name="Total 25 3 3 4" xfId="10702" xr:uid="{8CD4B853-D7C1-4C1D-9DAC-672FF9CAB482}"/>
    <cellStyle name="Total 25 3 3 5" xfId="12494" xr:uid="{B723ACF0-D1F4-4189-B04A-A3EE2839601A}"/>
    <cellStyle name="Total 25 3 3 6" xfId="51007" xr:uid="{54B47AA2-3F86-4464-850B-4AC2C048DC1B}"/>
    <cellStyle name="Total 25 3 4" xfId="4509" xr:uid="{F098E4F7-A48B-4F12-8084-0CFD1221B101}"/>
    <cellStyle name="Total 25 3 4 2" xfId="7292" xr:uid="{DFD40619-1F58-44EC-95F4-7D2EB420AC37}"/>
    <cellStyle name="Total 25 3 4 3" xfId="9155" xr:uid="{4101B158-268C-4D0B-9EC8-4C9B094A87D0}"/>
    <cellStyle name="Total 25 3 4 4" xfId="10962" xr:uid="{72508FC0-CA2A-4977-898D-6171BAF92563}"/>
    <cellStyle name="Total 25 3 4 5" xfId="12754" xr:uid="{13053775-3117-451A-879F-E7257B02857D}"/>
    <cellStyle name="Total 25 3 5" xfId="5760" xr:uid="{02B2FA88-EB78-4648-8DC0-CF2908F691EE}"/>
    <cellStyle name="Total 25 3 6" xfId="7623" xr:uid="{C66F1DEE-427A-4DB9-BA7E-240DE8A5380E}"/>
    <cellStyle name="Total 25 3 7" xfId="9430" xr:uid="{EC664E98-41A3-425E-B4EE-B9C6852E4CC7}"/>
    <cellStyle name="Total 25 3 8" xfId="11222" xr:uid="{EBB3F774-1E0D-4434-9721-CE4864257E79}"/>
    <cellStyle name="Total 25 3 9" xfId="51004" xr:uid="{70CE667E-0C8C-4191-BA89-6124A70F8F38}"/>
    <cellStyle name="Total 25 4" xfId="3503" xr:uid="{F80E45EF-4181-4C4A-8BB7-14D2F97DBE79}"/>
    <cellStyle name="Total 25 4 2" xfId="6286" xr:uid="{B99A511B-B5A1-433D-9B5D-59C131E1B4A5}"/>
    <cellStyle name="Total 25 4 3" xfId="8149" xr:uid="{62D24E7B-C186-425C-AD4A-FE31CD076234}"/>
    <cellStyle name="Total 25 4 4" xfId="9956" xr:uid="{9DEDEFAC-463E-4015-A4EF-E45B39FABB6C}"/>
    <cellStyle name="Total 25 4 5" xfId="11748" xr:uid="{9587C4B9-E9B5-4E4D-B123-5B7FD9777055}"/>
    <cellStyle name="Total 25 5" xfId="3167" xr:uid="{79A30458-0F7A-4F89-8911-D23027481E11}"/>
    <cellStyle name="Total 25 5 2" xfId="5950" xr:uid="{D2EDD961-AAAC-46FE-BAB8-90BB71B61ED8}"/>
    <cellStyle name="Total 25 5 3" xfId="7813" xr:uid="{BD6ED601-7CFA-4987-BB7C-051C14DEC1DC}"/>
    <cellStyle name="Total 25 5 4" xfId="9620" xr:uid="{29E43BAE-2A84-4BE6-8B21-A39E46CFB282}"/>
    <cellStyle name="Total 25 5 5" xfId="11412" xr:uid="{CE5E2C24-C5AE-4485-96B8-263B883415F5}"/>
    <cellStyle name="Total 25 6" xfId="3342" xr:uid="{B4C4BED4-2697-4B47-9210-7863473BBD9F}"/>
    <cellStyle name="Total 25 6 2" xfId="6125" xr:uid="{ECA617EC-4CF6-48BE-A72D-F13C108C4393}"/>
    <cellStyle name="Total 25 6 3" xfId="7988" xr:uid="{B3073D1A-0314-4668-9976-36A5AB83E200}"/>
    <cellStyle name="Total 25 6 4" xfId="9795" xr:uid="{B3D18D52-D386-40E3-ABBB-80F56D1D6AA7}"/>
    <cellStyle name="Total 25 6 5" xfId="11587" xr:uid="{BBAC0E8F-D3B7-40C3-B9EF-B168C062A51E}"/>
    <cellStyle name="Total 25 7" xfId="5265" xr:uid="{96C8A776-6EA9-4B4F-95A3-28DAF3C0E61A}"/>
    <cellStyle name="Total 25 8" xfId="4815" xr:uid="{FB390F27-5739-4C7D-BA88-23EA9BF6D3D9}"/>
    <cellStyle name="Total 25 9" xfId="5057" xr:uid="{514CB187-5C64-458F-87CF-9B25F6022E67}"/>
    <cellStyle name="Total 26" xfId="51008" xr:uid="{96C14B99-1277-423E-A838-126ED4436AB0}"/>
    <cellStyle name="Total 26 10" xfId="51009" xr:uid="{A9693271-8992-4ACE-922A-3DC55246E44D}"/>
    <cellStyle name="Total 26 2" xfId="51010" xr:uid="{8D971172-811F-4443-8176-05EFB5D53C5A}"/>
    <cellStyle name="Total 26 2 2" xfId="51011" xr:uid="{A2223AF1-7E26-4687-820A-E471B4A0B0F4}"/>
    <cellStyle name="Total 26 2 2 2" xfId="51012" xr:uid="{1E2772F5-CD39-441A-9803-3B2B48F20C6E}"/>
    <cellStyle name="Total 26 2 2 2 2" xfId="51013" xr:uid="{73A95A6E-A026-49C3-A22A-5FB64906EE01}"/>
    <cellStyle name="Total 26 2 2 2 3" xfId="51014" xr:uid="{CC79F80C-4ECD-4408-A0FF-76611A5BF602}"/>
    <cellStyle name="Total 26 2 2 3" xfId="51015" xr:uid="{D45BCFEF-4E3E-4BF6-89FB-E7198CC8E718}"/>
    <cellStyle name="Total 26 2 2 3 2" xfId="51016" xr:uid="{65253B42-7465-492A-9F87-0E2A8C03415A}"/>
    <cellStyle name="Total 26 2 2 4" xfId="51017" xr:uid="{BB592918-D4C2-4DBA-AD67-59710DECCC41}"/>
    <cellStyle name="Total 26 2 3" xfId="51018" xr:uid="{08A9FDE6-06F8-4D7C-AD5C-2BEE3CCA12AD}"/>
    <cellStyle name="Total 26 2 3 2" xfId="51019" xr:uid="{A82A13A5-E646-412A-B1EB-12ABB5333211}"/>
    <cellStyle name="Total 26 2 3 2 2" xfId="51020" xr:uid="{E7E87D47-516B-4318-938F-314240DA7652}"/>
    <cellStyle name="Total 26 2 3 2 3" xfId="51021" xr:uid="{04E4CE89-5B10-4D1D-A1B7-7A8BA6BCE4C9}"/>
    <cellStyle name="Total 26 2 3 3" xfId="51022" xr:uid="{A8C9BFE3-BD9F-40A1-B2A7-A2DD236F0209}"/>
    <cellStyle name="Total 26 2 3 3 2" xfId="51023" xr:uid="{E6623102-0EC8-4C04-BEF4-8B0994923F29}"/>
    <cellStyle name="Total 26 2 3 4" xfId="51024" xr:uid="{2D41DB61-EEF5-4406-91BE-F92B8DBD367B}"/>
    <cellStyle name="Total 26 2 4" xfId="51025" xr:uid="{0D30A1A2-1BB0-4121-B9AF-01532E015C2F}"/>
    <cellStyle name="Total 26 2 4 2" xfId="51026" xr:uid="{D800192A-7D3D-436C-8A1D-5094B7AD4761}"/>
    <cellStyle name="Total 26 2 4 3" xfId="51027" xr:uid="{9CE5729E-B412-41F0-8B1B-4F333D1DFB0B}"/>
    <cellStyle name="Total 26 2 5" xfId="51028" xr:uid="{F9565BC2-5BB2-48ED-B3CC-A658CF76772F}"/>
    <cellStyle name="Total 26 2 5 2" xfId="51029" xr:uid="{A2904A53-2ECD-4FFF-A0B2-756F310496D6}"/>
    <cellStyle name="Total 26 2 6" xfId="51030" xr:uid="{7A57C1F8-AE55-4868-8AC6-FD17698CBCED}"/>
    <cellStyle name="Total 26 3" xfId="51031" xr:uid="{118171F4-C5F3-4390-B496-AD4C301A2E9F}"/>
    <cellStyle name="Total 26 3 2" xfId="51032" xr:uid="{C97DCCBD-E167-46A3-9905-9337738427CC}"/>
    <cellStyle name="Total 26 3 2 2" xfId="51033" xr:uid="{1414655A-CFEF-4148-A759-D2514FD94AF6}"/>
    <cellStyle name="Total 26 3 2 2 2" xfId="51034" xr:uid="{27EFF4A0-F3A1-4137-9BF4-9EE39D0B8D9B}"/>
    <cellStyle name="Total 26 3 2 2 3" xfId="51035" xr:uid="{4B6BE227-4B18-4CBD-AEA9-D247F623FD25}"/>
    <cellStyle name="Total 26 3 2 3" xfId="51036" xr:uid="{BF1B100A-88B3-4DE0-8FBE-ADC847358541}"/>
    <cellStyle name="Total 26 3 2 3 2" xfId="51037" xr:uid="{91B35D7C-F402-4572-BB4D-EC6B635721DC}"/>
    <cellStyle name="Total 26 3 2 4" xfId="51038" xr:uid="{93D263E9-1350-4EF4-AE89-FBDB76A67421}"/>
    <cellStyle name="Total 26 3 3" xfId="51039" xr:uid="{2D05A7CC-1485-4647-A320-D06CEC1172F1}"/>
    <cellStyle name="Total 26 3 3 2" xfId="51040" xr:uid="{1FFC494D-D82C-4344-AB85-EC619480EDAB}"/>
    <cellStyle name="Total 26 3 3 3" xfId="51041" xr:uid="{3CBCC57A-4A5F-4254-BB97-3AE7A9C91BE9}"/>
    <cellStyle name="Total 26 3 4" xfId="51042" xr:uid="{B8BD94AF-44DD-40D1-837C-06E4C73D69CB}"/>
    <cellStyle name="Total 26 3 4 2" xfId="51043" xr:uid="{9C8DDB59-A255-4C87-894D-328A79629B3E}"/>
    <cellStyle name="Total 26 3 5" xfId="51044" xr:uid="{67735004-A162-4344-A1E0-4578BF4E92C0}"/>
    <cellStyle name="Total 26 4" xfId="51045" xr:uid="{434A8254-E955-4776-A56A-9EE60173B153}"/>
    <cellStyle name="Total 26 4 2" xfId="51046" xr:uid="{5EDA0C74-8350-4F25-A74E-02C5972B2AF8}"/>
    <cellStyle name="Total 26 4 2 2" xfId="51047" xr:uid="{1210FDB6-7C99-40C5-A6C6-81B414005BCA}"/>
    <cellStyle name="Total 26 4 2 3" xfId="51048" xr:uid="{1FBB5CA4-C239-449F-85B1-C6063902B298}"/>
    <cellStyle name="Total 26 4 3" xfId="51049" xr:uid="{C6B922A0-16F4-4A51-AAF7-3D981676F764}"/>
    <cellStyle name="Total 26 4 3 2" xfId="51050" xr:uid="{36E1A291-9262-42A0-B7F3-93DFAA056C6E}"/>
    <cellStyle name="Total 26 4 4" xfId="51051" xr:uid="{DF362E0A-918C-4B4E-AA7B-580E2D51715D}"/>
    <cellStyle name="Total 26 5" xfId="51052" xr:uid="{40A5CFC5-9EA0-4D53-9260-AA0349BFFF25}"/>
    <cellStyle name="Total 26 5 2" xfId="51053" xr:uid="{B9811139-1922-4094-843D-7556D2C88CD5}"/>
    <cellStyle name="Total 26 5 2 2" xfId="51054" xr:uid="{A1B2BA48-CECA-49F2-955B-2B5D99BB450A}"/>
    <cellStyle name="Total 26 5 2 3" xfId="51055" xr:uid="{491C8003-9B0A-4D12-85D2-316FEF6CD358}"/>
    <cellStyle name="Total 26 5 3" xfId="51056" xr:uid="{1B4AB53E-1977-4E5C-861C-E05D9BCB1EA2}"/>
    <cellStyle name="Total 26 5 3 2" xfId="51057" xr:uid="{6F05AD78-2AF2-42C3-971D-04A4D498F73C}"/>
    <cellStyle name="Total 26 5 4" xfId="51058" xr:uid="{C7A913A4-ADF6-4B8D-AB59-13CC7BF92166}"/>
    <cellStyle name="Total 26 6" xfId="51059" xr:uid="{EF39259B-483C-4C09-AD5D-5B073C209D8B}"/>
    <cellStyle name="Total 26 6 2" xfId="51060" xr:uid="{D1338071-5BEB-433A-B26D-5A2E8848769E}"/>
    <cellStyle name="Total 26 6 3" xfId="51061" xr:uid="{9C9F9BB3-5803-440A-B6EB-1CC6EE66307F}"/>
    <cellStyle name="Total 26 7" xfId="51062" xr:uid="{60ACC8E8-2A0D-449F-B519-16F53FA77DA4}"/>
    <cellStyle name="Total 26 7 2" xfId="51063" xr:uid="{F9537F92-C991-4CBA-B586-208BD452FF4E}"/>
    <cellStyle name="Total 26 7 3" xfId="51064" xr:uid="{E82A5C12-8454-4B75-898E-63537E180AB1}"/>
    <cellStyle name="Total 26 8" xfId="51065" xr:uid="{B43F85DD-B5C6-4BF9-819D-8D81A6DDB717}"/>
    <cellStyle name="Total 26 9" xfId="51066" xr:uid="{3D276536-D53E-4C6F-9A35-0867CAAB5EA3}"/>
    <cellStyle name="Total 27" xfId="51067" xr:uid="{873BE970-447D-4F1A-9711-8C64965672AC}"/>
    <cellStyle name="Total 27 10" xfId="51068" xr:uid="{4706ECAC-000B-4EB8-B953-55FDACAD5E04}"/>
    <cellStyle name="Total 27 2" xfId="51069" xr:uid="{F7504001-57C3-4816-92C7-9956B4370D6B}"/>
    <cellStyle name="Total 27 2 2" xfId="51070" xr:uid="{4E479B33-E8B8-4957-962F-47E190337EDB}"/>
    <cellStyle name="Total 27 2 2 2" xfId="51071" xr:uid="{F597B6B2-DF32-4B00-A6C8-52F3C4F60FE1}"/>
    <cellStyle name="Total 27 2 2 2 2" xfId="51072" xr:uid="{A61361E5-5540-4C8C-AFB9-06459BE28BF7}"/>
    <cellStyle name="Total 27 2 2 2 3" xfId="51073" xr:uid="{7AC60BA0-B2B0-4320-A0D0-B3CE9489D8FC}"/>
    <cellStyle name="Total 27 2 2 3" xfId="51074" xr:uid="{E57646BE-35AB-4A77-A6F7-8E16753F26F9}"/>
    <cellStyle name="Total 27 2 2 3 2" xfId="51075" xr:uid="{F4027225-9744-4027-B48B-CC0EBE02B792}"/>
    <cellStyle name="Total 27 2 2 4" xfId="51076" xr:uid="{6E83C045-9F25-42B5-8E18-D8F9C68157BC}"/>
    <cellStyle name="Total 27 2 3" xfId="51077" xr:uid="{EB31107F-2880-454D-83E2-490F78833B33}"/>
    <cellStyle name="Total 27 2 3 2" xfId="51078" xr:uid="{3BE44FCF-B84E-452A-8E92-99D2525926D7}"/>
    <cellStyle name="Total 27 2 3 2 2" xfId="51079" xr:uid="{9DEBC984-2515-437C-878B-9E89933D1431}"/>
    <cellStyle name="Total 27 2 3 2 3" xfId="51080" xr:uid="{12593892-2707-4C2E-B5F9-2CACF25F6B3D}"/>
    <cellStyle name="Total 27 2 3 3" xfId="51081" xr:uid="{2BD2E5C2-FE78-4583-BB24-826C492FA999}"/>
    <cellStyle name="Total 27 2 3 3 2" xfId="51082" xr:uid="{BAF2622A-4E80-4E9F-9BDC-944C0ED9ABD8}"/>
    <cellStyle name="Total 27 2 3 4" xfId="51083" xr:uid="{CC43A401-82CB-4CC9-B83F-EC6B0125E9C4}"/>
    <cellStyle name="Total 27 2 4" xfId="51084" xr:uid="{61EDD97B-0A4A-49A5-9573-5C9AD447E0A3}"/>
    <cellStyle name="Total 27 2 4 2" xfId="51085" xr:uid="{0AF93823-04F6-455F-A53C-60249CD593DB}"/>
    <cellStyle name="Total 27 2 4 3" xfId="51086" xr:uid="{44924CD1-E7A1-429F-AAF3-8309FD7CF78A}"/>
    <cellStyle name="Total 27 2 5" xfId="51087" xr:uid="{607110A2-A3BB-4755-B160-14451FDBB2A7}"/>
    <cellStyle name="Total 27 2 5 2" xfId="51088" xr:uid="{C50010AE-89AA-4F47-AD3C-6FC2E3B373FC}"/>
    <cellStyle name="Total 27 2 6" xfId="51089" xr:uid="{6322A32B-CD95-4803-898C-1AF21EF6D755}"/>
    <cellStyle name="Total 27 3" xfId="51090" xr:uid="{C0D4A453-654C-4E08-98D0-31BA170DC46C}"/>
    <cellStyle name="Total 27 3 2" xfId="51091" xr:uid="{150CEACB-D8CE-40A6-9E4F-184BC4C23F97}"/>
    <cellStyle name="Total 27 3 2 2" xfId="51092" xr:uid="{1F5AD26F-0FF8-41F7-B945-62C59F73F81B}"/>
    <cellStyle name="Total 27 3 2 2 2" xfId="51093" xr:uid="{67217A29-E668-4038-9990-2E43656DD093}"/>
    <cellStyle name="Total 27 3 2 2 3" xfId="51094" xr:uid="{856A070A-9B87-4ACC-8883-79A89DE33D1A}"/>
    <cellStyle name="Total 27 3 2 3" xfId="51095" xr:uid="{78459660-8A15-48FD-9CEB-C3CE77431457}"/>
    <cellStyle name="Total 27 3 2 3 2" xfId="51096" xr:uid="{B0365046-0477-4E27-8594-1175AFF562EF}"/>
    <cellStyle name="Total 27 3 2 4" xfId="51097" xr:uid="{2CAE4734-E5D7-4F11-9482-BAA41AF23CCD}"/>
    <cellStyle name="Total 27 3 3" xfId="51098" xr:uid="{2E242577-28A6-44AD-AB35-6658111E70A9}"/>
    <cellStyle name="Total 27 3 3 2" xfId="51099" xr:uid="{1C8EA24C-5C69-4BE5-8D04-F801BAF2AA32}"/>
    <cellStyle name="Total 27 3 3 3" xfId="51100" xr:uid="{F7D01BB0-16B3-47A8-BD5F-FA028B1AF27D}"/>
    <cellStyle name="Total 27 3 4" xfId="51101" xr:uid="{CC49AE25-321D-4823-B66C-B5147C1216C2}"/>
    <cellStyle name="Total 27 3 4 2" xfId="51102" xr:uid="{499D548E-4F2B-4C68-9949-F3C58B00D14D}"/>
    <cellStyle name="Total 27 3 5" xfId="51103" xr:uid="{A7F1EF18-B1A2-4EC4-93F0-6796EDABCB10}"/>
    <cellStyle name="Total 27 4" xfId="51104" xr:uid="{D95CA964-EBBB-4AE1-B66F-D9295F324691}"/>
    <cellStyle name="Total 27 4 2" xfId="51105" xr:uid="{0C3DA8F2-E5A5-47A8-96C2-9D3B517FF50B}"/>
    <cellStyle name="Total 27 4 2 2" xfId="51106" xr:uid="{136629B1-7A6A-45D9-9A91-00E37CA1A94A}"/>
    <cellStyle name="Total 27 4 2 3" xfId="51107" xr:uid="{601113F7-A67F-4754-AE8C-73902DEEEF78}"/>
    <cellStyle name="Total 27 4 3" xfId="51108" xr:uid="{EE1A3D92-1059-4C24-BDFD-9216ED666D6D}"/>
    <cellStyle name="Total 27 4 3 2" xfId="51109" xr:uid="{577E9B06-8FD9-4DAA-B867-F86B779B14A4}"/>
    <cellStyle name="Total 27 4 4" xfId="51110" xr:uid="{8BE7CD30-E502-4430-84A4-CECBAB1B8E33}"/>
    <cellStyle name="Total 27 5" xfId="51111" xr:uid="{1C4DB5E0-7E37-43E7-AFF4-1BE75374FEAA}"/>
    <cellStyle name="Total 27 5 2" xfId="51112" xr:uid="{CEE90C5C-AD2E-4EF9-9EF6-58CBEE12E4F5}"/>
    <cellStyle name="Total 27 5 2 2" xfId="51113" xr:uid="{3E61D553-30A3-4D2B-8F41-5B6D74C7CEC1}"/>
    <cellStyle name="Total 27 5 2 3" xfId="51114" xr:uid="{A0304609-FA57-477C-BD19-F823F36888E7}"/>
    <cellStyle name="Total 27 5 3" xfId="51115" xr:uid="{C3CA60B0-FB2C-4406-B57D-4900733346F6}"/>
    <cellStyle name="Total 27 5 3 2" xfId="51116" xr:uid="{843B4B90-7E6F-4D61-B3A8-A36D67CA7BC4}"/>
    <cellStyle name="Total 27 5 4" xfId="51117" xr:uid="{83C20684-239F-4C6E-9591-788C01177EEA}"/>
    <cellStyle name="Total 27 6" xfId="51118" xr:uid="{11BFFD17-6367-4C13-AE32-856F1E00F04F}"/>
    <cellStyle name="Total 27 6 2" xfId="51119" xr:uid="{88A88DAD-E663-43EB-8B70-ACD4946A1ED0}"/>
    <cellStyle name="Total 27 6 3" xfId="51120" xr:uid="{34F6AD60-DD00-483F-84D6-B59A77437DE5}"/>
    <cellStyle name="Total 27 7" xfId="51121" xr:uid="{22532C16-AB56-470E-A1AB-C2886C4601CE}"/>
    <cellStyle name="Total 27 7 2" xfId="51122" xr:uid="{962BAE87-D77B-4257-9AC6-2AD03FBB742B}"/>
    <cellStyle name="Total 27 7 3" xfId="51123" xr:uid="{268384E8-3BE5-46AC-9126-27A2780E3923}"/>
    <cellStyle name="Total 27 8" xfId="51124" xr:uid="{7CB41F08-10BA-476A-9AEC-F24326843431}"/>
    <cellStyle name="Total 27 9" xfId="51125" xr:uid="{3D596CB8-E54F-4AAD-ADEC-0B01375211B6}"/>
    <cellStyle name="Total 3" xfId="1870" xr:uid="{FA657C6F-D3CB-41A9-8007-874CEBB6DF89}"/>
    <cellStyle name="Total 3 10" xfId="4729" xr:uid="{D7636826-A9FD-495D-9A90-4A9F4A21C805}"/>
    <cellStyle name="Total 3 10 2" xfId="51127" xr:uid="{D4F6D37E-7496-4B1C-92DF-854FE3BFF8ED}"/>
    <cellStyle name="Total 3 11" xfId="51128" xr:uid="{087598AF-90B1-42C3-A001-CC9AB7E5A16D}"/>
    <cellStyle name="Total 3 12" xfId="51129" xr:uid="{BBF998A4-1E24-45E6-9B30-467D7B07F48B}"/>
    <cellStyle name="Total 3 13" xfId="51126" xr:uid="{6E172E29-19AB-4BD9-987C-91F307F79FAC}"/>
    <cellStyle name="Total 3 2" xfId="1871" xr:uid="{0E7DC182-AABF-43DC-B6B1-CF46DF556730}"/>
    <cellStyle name="Total 3 2 10" xfId="51130" xr:uid="{FC16BABB-5DAB-47E1-9479-9DFB71A4F499}"/>
    <cellStyle name="Total 3 2 2" xfId="2980" xr:uid="{D37D190D-F54F-4181-BCAC-CC876069D565}"/>
    <cellStyle name="Total 3 2 2 2" xfId="3958" xr:uid="{AD90425A-D0CC-45EB-A75D-7ECB51C842FD}"/>
    <cellStyle name="Total 3 2 2 2 2" xfId="6741" xr:uid="{B9A332A0-581D-4EB2-9576-89B2659F286B}"/>
    <cellStyle name="Total 3 2 2 2 2 2" xfId="51133" xr:uid="{B79F00C6-1F16-480D-8C92-01C0513BEC5B}"/>
    <cellStyle name="Total 3 2 2 2 3" xfId="8604" xr:uid="{1A20C2A4-04C2-4146-A522-2F24DDA7CDE6}"/>
    <cellStyle name="Total 3 2 2 2 3 2" xfId="51134" xr:uid="{CF640A17-4976-4CED-BD2C-379052A3CE36}"/>
    <cellStyle name="Total 3 2 2 2 4" xfId="10411" xr:uid="{35E2BCAA-AF00-41DD-82CA-601E6AED0010}"/>
    <cellStyle name="Total 3 2 2 2 5" xfId="12203" xr:uid="{FCA39B29-D447-408C-BAB6-01FB01630C3A}"/>
    <cellStyle name="Total 3 2 2 2 6" xfId="51132" xr:uid="{93F65E9C-ACAA-4F9F-BA99-7E20AFC01A79}"/>
    <cellStyle name="Total 3 2 2 3" xfId="4252" xr:uid="{4E9B22A5-38D9-4AA9-A9B5-3A20C78E7FC8}"/>
    <cellStyle name="Total 3 2 2 3 2" xfId="7035" xr:uid="{F5C3B51E-CD9B-4D4E-ADC6-8EC857F8417F}"/>
    <cellStyle name="Total 3 2 2 3 2 2" xfId="51136" xr:uid="{FF566905-E786-4E75-BC45-41BE5517062F}"/>
    <cellStyle name="Total 3 2 2 3 3" xfId="8898" xr:uid="{A9147C23-B2F8-4CDE-895F-D820DBF69D1C}"/>
    <cellStyle name="Total 3 2 2 3 4" xfId="10705" xr:uid="{98B3BD8F-5EE6-4017-943C-CCF96F313553}"/>
    <cellStyle name="Total 3 2 2 3 5" xfId="12497" xr:uid="{C9285CD0-14C7-4C55-B757-8F929FAEA98B}"/>
    <cellStyle name="Total 3 2 2 3 6" xfId="51135" xr:uid="{10FBFB24-0487-4DE2-B422-DB7210B5B307}"/>
    <cellStyle name="Total 3 2 2 4" xfId="4512" xr:uid="{BCC41B34-B20D-47E7-A178-37C4797F5891}"/>
    <cellStyle name="Total 3 2 2 4 2" xfId="7295" xr:uid="{E2CC53D7-1D45-403A-990F-1EB553EBBD68}"/>
    <cellStyle name="Total 3 2 2 4 3" xfId="9158" xr:uid="{99A1350B-0616-452D-8EE4-6FF8072517B1}"/>
    <cellStyle name="Total 3 2 2 4 4" xfId="10965" xr:uid="{59FB7FC2-C963-449C-BA2A-A7D6A4AA5CC6}"/>
    <cellStyle name="Total 3 2 2 4 5" xfId="12757" xr:uid="{0CA2AD78-4748-40C2-9512-EF9AD2371308}"/>
    <cellStyle name="Total 3 2 2 4 6" xfId="51137" xr:uid="{3E0A1316-673B-480B-886F-F4F242EF68F6}"/>
    <cellStyle name="Total 3 2 2 5" xfId="5763" xr:uid="{5585E986-D963-4B12-80FB-35FDA853931C}"/>
    <cellStyle name="Total 3 2 2 6" xfId="7626" xr:uid="{A990A058-521A-4B76-A416-91E7A0667D64}"/>
    <cellStyle name="Total 3 2 2 7" xfId="9433" xr:uid="{56AB4E19-5622-4C94-B992-A2040C472D96}"/>
    <cellStyle name="Total 3 2 2 8" xfId="11225" xr:uid="{0B940BD5-8F29-4A3A-A5D3-792EEA91DDED}"/>
    <cellStyle name="Total 3 2 2 9" xfId="51131" xr:uid="{1072B949-429D-4137-A8E7-C52837974415}"/>
    <cellStyle name="Total 3 2 3" xfId="3506" xr:uid="{05962A76-5F3E-43DA-B28C-28F5AAA984CD}"/>
    <cellStyle name="Total 3 2 3 2" xfId="6289" xr:uid="{D6136EBB-0CD0-415B-8661-88D12BEC26F8}"/>
    <cellStyle name="Total 3 2 3 2 2" xfId="51140" xr:uid="{8A4AED35-01F5-4790-BC85-CBD81FAB0374}"/>
    <cellStyle name="Total 3 2 3 2 3" xfId="51141" xr:uid="{D15A9642-C2AB-40E3-BE1F-1E2F421FACEC}"/>
    <cellStyle name="Total 3 2 3 2 4" xfId="51139" xr:uid="{8CDA6CD6-6EB1-438E-9E8F-CCFDCF3DBD9E}"/>
    <cellStyle name="Total 3 2 3 3" xfId="8152" xr:uid="{31835E18-12BA-4D99-80EB-BEB7D1FEE713}"/>
    <cellStyle name="Total 3 2 3 3 2" xfId="51143" xr:uid="{68086D95-34D8-4A1E-88AA-AEC888199080}"/>
    <cellStyle name="Total 3 2 3 3 3" xfId="51142" xr:uid="{F7343B1C-7468-405F-B83D-20622C4025E5}"/>
    <cellStyle name="Total 3 2 3 4" xfId="9959" xr:uid="{9BD2E68D-04B7-4C48-A448-269A3C36C841}"/>
    <cellStyle name="Total 3 2 3 4 2" xfId="51144" xr:uid="{6E48F318-EA32-44CE-814C-63DCDDB44DD1}"/>
    <cellStyle name="Total 3 2 3 5" xfId="11751" xr:uid="{AA48322D-82B1-4A90-80FC-B8749AB9E08E}"/>
    <cellStyle name="Total 3 2 3 6" xfId="51138" xr:uid="{BFA7C01E-19BA-44C3-A2F0-48DEF2C0CB56}"/>
    <cellStyle name="Total 3 2 4" xfId="3164" xr:uid="{56FDFBEE-8D27-40A8-878E-80315E767898}"/>
    <cellStyle name="Total 3 2 4 2" xfId="5947" xr:uid="{D804EBB5-CE4A-489B-9C68-B22BE6AE1BB1}"/>
    <cellStyle name="Total 3 2 4 2 2" xfId="51146" xr:uid="{62093425-CFBC-4661-86E7-81701ED6F0AA}"/>
    <cellStyle name="Total 3 2 4 3" xfId="7810" xr:uid="{221475F3-680E-477B-BB64-90371840CB87}"/>
    <cellStyle name="Total 3 2 4 3 2" xfId="51147" xr:uid="{2E749D39-CB5D-41B5-B4B1-71AA3895F10B}"/>
    <cellStyle name="Total 3 2 4 4" xfId="9617" xr:uid="{531C38D4-5276-47B5-8429-272E32714669}"/>
    <cellStyle name="Total 3 2 4 5" xfId="11409" xr:uid="{231AF0DC-6F92-4A24-9A0B-55F728E2F37A}"/>
    <cellStyle name="Total 3 2 4 6" xfId="51145" xr:uid="{3164E48C-6182-4CA7-8C59-E1580C65A2B5}"/>
    <cellStyle name="Total 3 2 5" xfId="3345" xr:uid="{2B099840-2074-4ED2-AD34-C0756485EA69}"/>
    <cellStyle name="Total 3 2 5 2" xfId="6128" xr:uid="{B74B8332-A220-4D9F-A423-A881D7AF95DB}"/>
    <cellStyle name="Total 3 2 5 2 2" xfId="51149" xr:uid="{52236EDA-CD5D-4A96-AE95-A358AE6BA2E1}"/>
    <cellStyle name="Total 3 2 5 3" xfId="7991" xr:uid="{8F95C195-41DD-48E0-91AA-7C5257BE241D}"/>
    <cellStyle name="Total 3 2 5 4" xfId="9798" xr:uid="{D801B077-4871-468C-9BEF-383EEC0EAB65}"/>
    <cellStyle name="Total 3 2 5 5" xfId="11590" xr:uid="{4DF47685-DBE3-4040-89E5-967552689C50}"/>
    <cellStyle name="Total 3 2 5 6" xfId="51148" xr:uid="{3C329D26-D2BA-4DEB-B9C0-9258BAD75623}"/>
    <cellStyle name="Total 3 2 6" xfId="5268" xr:uid="{7EA106E1-E42D-4EF4-847C-98FCC7201A2F}"/>
    <cellStyle name="Total 3 2 6 2" xfId="51150" xr:uid="{3294BC11-26CD-45F5-9FAD-888647BE05EA}"/>
    <cellStyle name="Total 3 2 7" xfId="4812" xr:uid="{DF5E42F8-60DD-4842-8358-669AB84D9356}"/>
    <cellStyle name="Total 3 2 7 2" xfId="51151" xr:uid="{FEFBFDAE-52B8-4D74-8FD5-E41BFCF1C6FF}"/>
    <cellStyle name="Total 3 2 8" xfId="5060" xr:uid="{AB0F004B-D811-4F20-8551-A6190950F6A3}"/>
    <cellStyle name="Total 3 2 9" xfId="4646" xr:uid="{95FED01A-E7E9-4E2E-A52F-F41E052E1412}"/>
    <cellStyle name="Total 3 3" xfId="2979" xr:uid="{44F27A78-8C8E-42BF-B958-BA9DC0F1C895}"/>
    <cellStyle name="Total 3 3 2" xfId="3957" xr:uid="{24B13EF3-F278-4635-9183-EAB7C27C600B}"/>
    <cellStyle name="Total 3 3 2 2" xfId="6740" xr:uid="{AA4BE361-908A-44F6-97AF-8227AF65B512}"/>
    <cellStyle name="Total 3 3 2 2 2" xfId="51155" xr:uid="{5B0B6DED-F6B7-4DD2-A85F-9C1CC2422124}"/>
    <cellStyle name="Total 3 3 2 2 3" xfId="51156" xr:uid="{C347C834-0D63-4FAC-A61F-D81AF638EAE2}"/>
    <cellStyle name="Total 3 3 2 2 4" xfId="51154" xr:uid="{8713FAAB-ED56-433C-B130-932BB61692AF}"/>
    <cellStyle name="Total 3 3 2 3" xfId="8603" xr:uid="{67DD0EEA-CC57-4555-A4B3-C75108875607}"/>
    <cellStyle name="Total 3 3 2 3 2" xfId="51158" xr:uid="{47597F5C-72F5-4DBA-850E-D6FC1E4D3BDA}"/>
    <cellStyle name="Total 3 3 2 3 3" xfId="51157" xr:uid="{6F5ADE74-9B4F-4425-816A-4386210D8318}"/>
    <cellStyle name="Total 3 3 2 4" xfId="10410" xr:uid="{8E08863E-AFAE-499F-9A49-8A3D5430D7AA}"/>
    <cellStyle name="Total 3 3 2 4 2" xfId="51159" xr:uid="{E4E4ACF9-A7FB-4A52-AA32-DC8401FD5353}"/>
    <cellStyle name="Total 3 3 2 5" xfId="12202" xr:uid="{B98C39A0-780E-42DC-BACB-702FF4F9CADF}"/>
    <cellStyle name="Total 3 3 2 6" xfId="51153" xr:uid="{37D0D4AE-7070-4302-AFA6-C962180A7A2B}"/>
    <cellStyle name="Total 3 3 3" xfId="4251" xr:uid="{EA855C57-B5A0-403B-AE43-ECCE1E00F500}"/>
    <cellStyle name="Total 3 3 3 2" xfId="7034" xr:uid="{01A625F6-3FCC-4D0E-B64D-BCC35FC70550}"/>
    <cellStyle name="Total 3 3 3 2 2" xfId="51161" xr:uid="{75A78179-8E50-40CF-B1F7-F0AB9A87030F}"/>
    <cellStyle name="Total 3 3 3 3" xfId="8897" xr:uid="{67DA03A1-B165-48A4-9EEF-2BDE3D4BF835}"/>
    <cellStyle name="Total 3 3 3 3 2" xfId="51162" xr:uid="{39F3711F-E425-418B-9BF1-0ED5436F1A64}"/>
    <cellStyle name="Total 3 3 3 4" xfId="10704" xr:uid="{DDE99D3A-5327-4F61-9365-DFB2CE069296}"/>
    <cellStyle name="Total 3 3 3 5" xfId="12496" xr:uid="{3B7F0452-DE9A-4765-BD35-A05A81EB44B7}"/>
    <cellStyle name="Total 3 3 3 6" xfId="51160" xr:uid="{DB111D2D-1A48-4ED8-9602-C2AB3B739702}"/>
    <cellStyle name="Total 3 3 4" xfId="4511" xr:uid="{49B9E843-417F-4064-8232-70A3A9BA4CED}"/>
    <cellStyle name="Total 3 3 4 2" xfId="7294" xr:uid="{10B8D506-009D-4230-A669-2CFD4D92F6E4}"/>
    <cellStyle name="Total 3 3 4 2 2" xfId="51164" xr:uid="{B2D433EB-6040-4BA5-802D-481E06BED678}"/>
    <cellStyle name="Total 3 3 4 3" xfId="9157" xr:uid="{0D124112-38CD-4D3B-B8D0-64A7E2D2F085}"/>
    <cellStyle name="Total 3 3 4 4" xfId="10964" xr:uid="{CBFE6D9E-BB03-411B-ACA2-CA3694E9402B}"/>
    <cellStyle name="Total 3 3 4 5" xfId="12756" xr:uid="{A98B6D02-3C2C-4FDB-B399-832A61F75C70}"/>
    <cellStyle name="Total 3 3 4 6" xfId="51163" xr:uid="{7FDD9659-2ADB-4835-A9BF-3409CFCA6B06}"/>
    <cellStyle name="Total 3 3 5" xfId="5762" xr:uid="{99DE6EBD-E47E-49AB-88F1-5732D7A70ECC}"/>
    <cellStyle name="Total 3 3 5 2" xfId="51165" xr:uid="{E996B964-FBEF-4A58-BD5A-241DE9DEE81F}"/>
    <cellStyle name="Total 3 3 6" xfId="7625" xr:uid="{109372D8-0931-4D7F-BAED-3CD515E5D299}"/>
    <cellStyle name="Total 3 3 7" xfId="9432" xr:uid="{1E9E6DB9-74B4-4281-9576-76B36184E414}"/>
    <cellStyle name="Total 3 3 8" xfId="11224" xr:uid="{DD93261F-52E5-4E1B-9ACE-96269F7B5194}"/>
    <cellStyle name="Total 3 3 9" xfId="51152" xr:uid="{5B93C3EE-7290-4DCF-B3FA-710A948BA759}"/>
    <cellStyle name="Total 3 4" xfId="3505" xr:uid="{E7AC6F32-07C6-4085-A544-3CBE24F1D87D}"/>
    <cellStyle name="Total 3 4 2" xfId="6288" xr:uid="{CFD402F0-0D87-47BE-8C8F-D3E929203A81}"/>
    <cellStyle name="Total 3 4 2 2" xfId="51168" xr:uid="{5F91E455-A83C-4E52-A3B1-68F9BEFA9881}"/>
    <cellStyle name="Total 3 4 2 3" xfId="51169" xr:uid="{BBD882A7-F516-41B9-8544-E8150BB5549A}"/>
    <cellStyle name="Total 3 4 2 4" xfId="51167" xr:uid="{C0F65DCB-5A4D-401F-93DC-8B8189B81590}"/>
    <cellStyle name="Total 3 4 3" xfId="8151" xr:uid="{EF216B88-B80C-44A4-BB89-8B9E40F46BEB}"/>
    <cellStyle name="Total 3 4 3 2" xfId="51171" xr:uid="{CFFC86E3-7768-4908-AB07-E44DE24C214B}"/>
    <cellStyle name="Total 3 4 3 3" xfId="51170" xr:uid="{6D61C783-1DAE-4C66-94DD-90EFA69508D0}"/>
    <cellStyle name="Total 3 4 4" xfId="9958" xr:uid="{5BCEA7A7-7406-4B69-9542-919AD360BD4C}"/>
    <cellStyle name="Total 3 4 4 2" xfId="51172" xr:uid="{F2CF03F5-84E2-44AC-B456-6A3B7A700A20}"/>
    <cellStyle name="Total 3 4 5" xfId="11750" xr:uid="{DC1D8ACF-273D-4075-B4B7-C6E8B3EFA819}"/>
    <cellStyle name="Total 3 4 6" xfId="51166" xr:uid="{B1618721-9EBB-40A5-9814-E8C64AB3C939}"/>
    <cellStyle name="Total 3 5" xfId="3165" xr:uid="{15997599-594D-4DB5-8098-EE21B32C4E57}"/>
    <cellStyle name="Total 3 5 2" xfId="5948" xr:uid="{6EBD821F-6C34-4AF7-9B89-2F019243D2DF}"/>
    <cellStyle name="Total 3 5 2 2" xfId="51175" xr:uid="{3B3003AF-1A5F-4553-8115-C67AE6BBBC21}"/>
    <cellStyle name="Total 3 5 2 3" xfId="51176" xr:uid="{8355D32F-2FAE-4801-87FE-BB21D9208A43}"/>
    <cellStyle name="Total 3 5 2 4" xfId="51174" xr:uid="{4946B7B8-C6A8-465E-B87F-44C8E537BBEC}"/>
    <cellStyle name="Total 3 5 3" xfId="7811" xr:uid="{BA4EC38A-A32D-4368-8BAC-D0080E0515AA}"/>
    <cellStyle name="Total 3 5 3 2" xfId="51178" xr:uid="{8A392502-AE85-4FD2-AA16-8B67910F8BBF}"/>
    <cellStyle name="Total 3 5 3 3" xfId="51177" xr:uid="{F0BB8087-DA1F-4AAB-AFCD-9747D8BA0E00}"/>
    <cellStyle name="Total 3 5 4" xfId="9618" xr:uid="{AACD717A-04C9-4A3D-9689-721E94061628}"/>
    <cellStyle name="Total 3 5 4 2" xfId="51179" xr:uid="{6F9DADE0-4125-4639-A179-D086C906117B}"/>
    <cellStyle name="Total 3 5 5" xfId="11410" xr:uid="{45B03F96-0552-4263-AC7D-D84D9FB0DFC9}"/>
    <cellStyle name="Total 3 5 6" xfId="51173" xr:uid="{4CD9936B-81BD-48A4-A583-AC5EA34559CE}"/>
    <cellStyle name="Total 3 6" xfId="3344" xr:uid="{B112FEEC-CA88-43B8-8B4C-82B1120AFB1D}"/>
    <cellStyle name="Total 3 6 2" xfId="6127" xr:uid="{F6F77C11-8445-47D9-BE53-CFA65C901AAA}"/>
    <cellStyle name="Total 3 6 2 2" xfId="51181" xr:uid="{522F26E4-B2BA-4DB2-B9C9-531623F754D6}"/>
    <cellStyle name="Total 3 6 3" xfId="7990" xr:uid="{8A32AFA3-2380-44A2-81C6-ADDBFD6E5652}"/>
    <cellStyle name="Total 3 6 3 2" xfId="51182" xr:uid="{84CCE759-2BC9-4AB4-B7AA-2BF6F7D26985}"/>
    <cellStyle name="Total 3 6 4" xfId="9797" xr:uid="{30281A55-7161-466A-9B71-C64AB3946099}"/>
    <cellStyle name="Total 3 6 5" xfId="11589" xr:uid="{7301199E-A7A8-4D79-900C-B511B241CFB3}"/>
    <cellStyle name="Total 3 6 6" xfId="51180" xr:uid="{A51615AE-3E53-4CCE-93B4-8A5BD70FD28F}"/>
    <cellStyle name="Total 3 7" xfId="5267" xr:uid="{7910056B-13FC-492E-8190-473B0A48B1DC}"/>
    <cellStyle name="Total 3 7 2" xfId="51184" xr:uid="{1064C14A-DE59-4B79-99AC-845620169A70}"/>
    <cellStyle name="Total 3 7 3" xfId="51185" xr:uid="{E96EE89D-856A-458D-8B5E-672362201664}"/>
    <cellStyle name="Total 3 7 4" xfId="51183" xr:uid="{FE8A8F6B-C10A-4892-9A1E-3471EA6AA77B}"/>
    <cellStyle name="Total 3 8" xfId="4813" xr:uid="{8BE7374B-EDE9-487C-9F5C-7CC876880D56}"/>
    <cellStyle name="Total 3 8 2" xfId="51186" xr:uid="{682ACB50-79C8-4E36-A141-2CD3B1D42CDD}"/>
    <cellStyle name="Total 3 9" xfId="5059" xr:uid="{F22C1446-1E4E-4AE6-8B89-B04BDB4D1AF5}"/>
    <cellStyle name="Total 3 9 2" xfId="51187" xr:uid="{51629098-3F55-49CD-AC61-2509110CFF13}"/>
    <cellStyle name="Total 4" xfId="1872" xr:uid="{62C7A3BC-922B-43E3-97C6-3BB391958D61}"/>
    <cellStyle name="Total 4 10" xfId="7383" xr:uid="{FFD87BCA-8017-4008-81E2-6E09437B58D9}"/>
    <cellStyle name="Total 4 10 2" xfId="51189" xr:uid="{8F4BBFD9-0F40-490F-8D7C-1FEC87001402}"/>
    <cellStyle name="Total 4 11" xfId="51190" xr:uid="{394F2B81-F31B-49C8-AB1C-74ED2D71C5CC}"/>
    <cellStyle name="Total 4 12" xfId="51191" xr:uid="{F2B00E42-1AF3-4722-8A91-B54029239C6F}"/>
    <cellStyle name="Total 4 13" xfId="51188" xr:uid="{EE3B7402-7CC2-4011-8A30-A68958AB76AE}"/>
    <cellStyle name="Total 4 2" xfId="1873" xr:uid="{D810C350-9280-4674-82EE-C9B593731943}"/>
    <cellStyle name="Total 4 2 10" xfId="51192" xr:uid="{0D37AE73-4B46-425C-B6A2-B0BBAB65DFF1}"/>
    <cellStyle name="Total 4 2 2" xfId="2982" xr:uid="{32547C2A-816D-4C02-91BE-8FD05445D7A0}"/>
    <cellStyle name="Total 4 2 2 2" xfId="3960" xr:uid="{7BCF9067-52DE-4A72-AD97-73387F7F9933}"/>
    <cellStyle name="Total 4 2 2 2 2" xfId="6743" xr:uid="{B93E3306-281F-4036-8987-1C62BD444B1D}"/>
    <cellStyle name="Total 4 2 2 2 2 2" xfId="51195" xr:uid="{27D4AD5E-0161-4C5B-AF51-B737475FF72B}"/>
    <cellStyle name="Total 4 2 2 2 3" xfId="8606" xr:uid="{109BA4A7-BF7A-4A74-B01D-A44C47600030}"/>
    <cellStyle name="Total 4 2 2 2 3 2" xfId="51196" xr:uid="{9D403843-D979-4AA1-ACCC-DB29F14417FA}"/>
    <cellStyle name="Total 4 2 2 2 4" xfId="10413" xr:uid="{8C6592B3-887E-4238-AA41-C403CD441B14}"/>
    <cellStyle name="Total 4 2 2 2 5" xfId="12205" xr:uid="{D9BA8EFF-2D01-4364-8459-D8BEC81133FE}"/>
    <cellStyle name="Total 4 2 2 2 6" xfId="51194" xr:uid="{FA728D7C-1722-4121-93E3-D4E9BA3E1A1E}"/>
    <cellStyle name="Total 4 2 2 3" xfId="4254" xr:uid="{A1BE2920-1EEA-498F-B7AB-711FFE279771}"/>
    <cellStyle name="Total 4 2 2 3 2" xfId="7037" xr:uid="{523AEBAB-662A-4FAF-B13C-509C99E27596}"/>
    <cellStyle name="Total 4 2 2 3 2 2" xfId="51198" xr:uid="{953552D8-8EE0-4F74-B3DF-D2B80C0F3C7A}"/>
    <cellStyle name="Total 4 2 2 3 3" xfId="8900" xr:uid="{EACFBE84-A2F8-4FEC-AD5C-19B48E2BF66D}"/>
    <cellStyle name="Total 4 2 2 3 4" xfId="10707" xr:uid="{C2BA6DF1-389B-47AD-AF04-2BA2E365F113}"/>
    <cellStyle name="Total 4 2 2 3 5" xfId="12499" xr:uid="{F95C836D-E187-43D8-B1E0-D07F27F5F3A5}"/>
    <cellStyle name="Total 4 2 2 3 6" xfId="51197" xr:uid="{1EBBC5D0-E40F-4CCD-B58E-6B3BAF76594E}"/>
    <cellStyle name="Total 4 2 2 4" xfId="4514" xr:uid="{F428A02B-1681-44AC-AC5C-1A9A3924B297}"/>
    <cellStyle name="Total 4 2 2 4 2" xfId="7297" xr:uid="{3DC0AA80-4C7E-40C6-8120-A69C517951FF}"/>
    <cellStyle name="Total 4 2 2 4 3" xfId="9160" xr:uid="{58880340-7863-4DAD-84BC-05257143BCC3}"/>
    <cellStyle name="Total 4 2 2 4 4" xfId="10967" xr:uid="{F28A6809-47B8-4DDF-A19E-B417F7FAB1BF}"/>
    <cellStyle name="Total 4 2 2 4 5" xfId="12759" xr:uid="{01547DA3-1526-47B4-81A0-32D28AEA7936}"/>
    <cellStyle name="Total 4 2 2 4 6" xfId="51199" xr:uid="{927B62A7-94F5-448D-BAAB-C2794E209184}"/>
    <cellStyle name="Total 4 2 2 5" xfId="5765" xr:uid="{85096EA4-A1E8-4AD6-BFDD-CB404ED81788}"/>
    <cellStyle name="Total 4 2 2 6" xfId="7628" xr:uid="{C273A3A1-4BFD-4FBF-A0C6-8FC4756B14AA}"/>
    <cellStyle name="Total 4 2 2 7" xfId="9435" xr:uid="{B5ABFCED-5267-4DFC-A99B-F6E600067D63}"/>
    <cellStyle name="Total 4 2 2 8" xfId="11227" xr:uid="{B6A2B856-1029-466B-A0C4-BA5EA2A3C588}"/>
    <cellStyle name="Total 4 2 2 9" xfId="51193" xr:uid="{2B190E9D-91E4-4D77-B747-4ED2DEC16A38}"/>
    <cellStyle name="Total 4 2 3" xfId="3508" xr:uid="{737D5C63-5FC5-455B-9901-E9EDDCF3E30B}"/>
    <cellStyle name="Total 4 2 3 2" xfId="6291" xr:uid="{FA19862C-A32A-41B1-90B2-5E02AE0121F0}"/>
    <cellStyle name="Total 4 2 3 2 2" xfId="51202" xr:uid="{59564CA0-C865-4956-A00A-B4E45704B1B6}"/>
    <cellStyle name="Total 4 2 3 2 3" xfId="51203" xr:uid="{8B8F90BF-E6AC-48E0-822B-F44C7BBC8C0C}"/>
    <cellStyle name="Total 4 2 3 2 4" xfId="51201" xr:uid="{1170F236-1A69-4046-84F6-098BCFCCEE47}"/>
    <cellStyle name="Total 4 2 3 3" xfId="8154" xr:uid="{39F6F1D3-A84E-4221-9E5F-9AF21691CB94}"/>
    <cellStyle name="Total 4 2 3 3 2" xfId="51205" xr:uid="{AA997A48-5211-47C8-9A1F-EDF781391C20}"/>
    <cellStyle name="Total 4 2 3 3 3" xfId="51204" xr:uid="{D73841ED-42B6-4AF0-AF84-9EF594EAC660}"/>
    <cellStyle name="Total 4 2 3 4" xfId="9961" xr:uid="{F8ED94F9-2825-4018-BE60-DB9B6B7D6F30}"/>
    <cellStyle name="Total 4 2 3 4 2" xfId="51206" xr:uid="{8E57B143-A731-47EC-B38E-A4DCA86C7E13}"/>
    <cellStyle name="Total 4 2 3 5" xfId="11753" xr:uid="{6608CDFD-6746-4CD4-BF7E-577B0444DD7C}"/>
    <cellStyle name="Total 4 2 3 6" xfId="51200" xr:uid="{96818B44-5866-43BF-A0AA-6723C52E4619}"/>
    <cellStyle name="Total 4 2 4" xfId="3162" xr:uid="{D4141C18-9AAA-4A49-A024-C52EDBF9A9B0}"/>
    <cellStyle name="Total 4 2 4 2" xfId="5945" xr:uid="{999F32F6-154C-4945-84E1-E953C33E312A}"/>
    <cellStyle name="Total 4 2 4 2 2" xfId="51208" xr:uid="{FADFAFA1-41FE-4A26-B202-F36D7A3B2740}"/>
    <cellStyle name="Total 4 2 4 3" xfId="7808" xr:uid="{D6D8402D-9490-404A-A0D9-120B2EEADC7B}"/>
    <cellStyle name="Total 4 2 4 3 2" xfId="51209" xr:uid="{D3E9BF56-3ABC-4907-A2F9-C973FB852C4C}"/>
    <cellStyle name="Total 4 2 4 4" xfId="9615" xr:uid="{ED6AA169-1D92-48FE-8CE5-EEA86EAF0EC5}"/>
    <cellStyle name="Total 4 2 4 5" xfId="11407" xr:uid="{7B4242D7-8F44-476F-9EAE-13BC4CC6CD3B}"/>
    <cellStyle name="Total 4 2 4 6" xfId="51207" xr:uid="{4686FEA6-DCB1-4531-8BAC-E472FC403D14}"/>
    <cellStyle name="Total 4 2 5" xfId="3347" xr:uid="{2820901F-4A87-4F96-9982-7A8932715C13}"/>
    <cellStyle name="Total 4 2 5 2" xfId="6130" xr:uid="{1ECC2E11-0232-44E3-B42E-D825E6C0CF0C}"/>
    <cellStyle name="Total 4 2 5 2 2" xfId="51211" xr:uid="{79FDE6D2-F5E7-470C-B5D8-A11BEEF02237}"/>
    <cellStyle name="Total 4 2 5 3" xfId="7993" xr:uid="{ED2E8150-533A-495A-A6B5-91485C9D8110}"/>
    <cellStyle name="Total 4 2 5 4" xfId="9800" xr:uid="{7E5CB3E7-CD6B-4D1B-A0F0-9A6632B93F9C}"/>
    <cellStyle name="Total 4 2 5 5" xfId="11592" xr:uid="{AF5FB62F-BC62-4C47-A953-6E5541A3B6F5}"/>
    <cellStyle name="Total 4 2 5 6" xfId="51210" xr:uid="{83B19803-35EE-4463-BDC5-A2BFAE4BB5CE}"/>
    <cellStyle name="Total 4 2 6" xfId="5270" xr:uid="{F4888D97-3C05-4827-979B-2E1480D245C2}"/>
    <cellStyle name="Total 4 2 6 2" xfId="51212" xr:uid="{4382720D-48E5-4C90-8F60-4F4856EF8B10}"/>
    <cellStyle name="Total 4 2 7" xfId="4810" xr:uid="{3AD20FB5-C033-40E9-9554-24F060F170A7}"/>
    <cellStyle name="Total 4 2 7 2" xfId="51213" xr:uid="{11D996B8-6F53-4F74-B7E5-F3FDD5108076}"/>
    <cellStyle name="Total 4 2 8" xfId="5062" xr:uid="{78904E08-061D-4EC7-A394-9463F8A351C9}"/>
    <cellStyle name="Total 4 2 9" xfId="4726" xr:uid="{3DCDC65D-F4C8-4B68-B9C4-F8518D7A4157}"/>
    <cellStyle name="Total 4 3" xfId="2981" xr:uid="{14EBF643-F2B5-47CA-97E6-8E4A995498CE}"/>
    <cellStyle name="Total 4 3 2" xfId="3959" xr:uid="{ABB18876-185E-4EF0-9A30-EFC117765FE0}"/>
    <cellStyle name="Total 4 3 2 2" xfId="6742" xr:uid="{FC7B6C78-2C75-4671-944B-DD2F4B252652}"/>
    <cellStyle name="Total 4 3 2 2 2" xfId="51217" xr:uid="{8D052B35-B52A-4887-ADD9-EC7C6012828C}"/>
    <cellStyle name="Total 4 3 2 2 3" xfId="51218" xr:uid="{42B0ECD4-2E5D-48BC-98B2-CA6BAF556354}"/>
    <cellStyle name="Total 4 3 2 2 4" xfId="51216" xr:uid="{EE0FBC62-35B4-405C-ADA0-5CDB59CE0A17}"/>
    <cellStyle name="Total 4 3 2 3" xfId="8605" xr:uid="{97400851-170D-4AF9-891E-4DDD85CD45F6}"/>
    <cellStyle name="Total 4 3 2 3 2" xfId="51220" xr:uid="{4F11297F-0281-4D79-A6B5-A7407FF197F3}"/>
    <cellStyle name="Total 4 3 2 3 3" xfId="51219" xr:uid="{CC7703A8-AA11-42B9-8B87-F5B4BD1AFC6C}"/>
    <cellStyle name="Total 4 3 2 4" xfId="10412" xr:uid="{094BAFFB-3BCD-4D12-BC7D-B09C3DFFFEFC}"/>
    <cellStyle name="Total 4 3 2 4 2" xfId="51221" xr:uid="{698C7112-3C6B-46E6-A4FE-A6106E0328CC}"/>
    <cellStyle name="Total 4 3 2 5" xfId="12204" xr:uid="{B94A4119-BD13-4722-90DB-F4D29EC22EE5}"/>
    <cellStyle name="Total 4 3 2 6" xfId="51215" xr:uid="{9CBA6895-7097-4357-854B-95EF8FFB9AFD}"/>
    <cellStyle name="Total 4 3 3" xfId="4253" xr:uid="{033CF5B9-2DDD-4357-9D28-31F68B96B522}"/>
    <cellStyle name="Total 4 3 3 2" xfId="7036" xr:uid="{4058112D-CED1-471F-BF05-02316F0573DF}"/>
    <cellStyle name="Total 4 3 3 2 2" xfId="51223" xr:uid="{1E93B632-2C4C-43C9-BA2C-E93226D95727}"/>
    <cellStyle name="Total 4 3 3 3" xfId="8899" xr:uid="{0576D2DC-CBB7-43C0-9830-1E16B87DFFA3}"/>
    <cellStyle name="Total 4 3 3 3 2" xfId="51224" xr:uid="{764C80D1-77F2-4AD8-BCA2-3F465F749FE7}"/>
    <cellStyle name="Total 4 3 3 4" xfId="10706" xr:uid="{37E9D9ED-EA89-4382-A44B-5CED8002B677}"/>
    <cellStyle name="Total 4 3 3 5" xfId="12498" xr:uid="{A11DD972-780B-4072-ADE7-97D80AF5AB5E}"/>
    <cellStyle name="Total 4 3 3 6" xfId="51222" xr:uid="{91357EA7-11DE-4F18-BB90-E0436068509E}"/>
    <cellStyle name="Total 4 3 4" xfId="4513" xr:uid="{D23A55B3-5BED-40D4-BCF3-1A24146EE607}"/>
    <cellStyle name="Total 4 3 4 2" xfId="7296" xr:uid="{32C74979-02B0-436C-A055-760043F7CC68}"/>
    <cellStyle name="Total 4 3 4 2 2" xfId="51226" xr:uid="{7B87F36B-416F-4579-9112-8EC82DFDEE97}"/>
    <cellStyle name="Total 4 3 4 3" xfId="9159" xr:uid="{5787B6AC-4C85-49E2-B527-F4E942A10B81}"/>
    <cellStyle name="Total 4 3 4 4" xfId="10966" xr:uid="{2E225848-35D7-47C0-B229-BB8F05AB858A}"/>
    <cellStyle name="Total 4 3 4 5" xfId="12758" xr:uid="{D49A6FAA-F911-42DF-AF10-970E3CEAB1B8}"/>
    <cellStyle name="Total 4 3 4 6" xfId="51225" xr:uid="{30B73E8B-7E6F-4851-AE54-7D9AE63A7161}"/>
    <cellStyle name="Total 4 3 5" xfId="5764" xr:uid="{588A413E-E1A9-4CB5-90F9-A343A9D8B6F9}"/>
    <cellStyle name="Total 4 3 5 2" xfId="51227" xr:uid="{14F3F97D-79CD-4913-9FE3-8037F4F617EF}"/>
    <cellStyle name="Total 4 3 6" xfId="7627" xr:uid="{BAD5CAC9-D774-4D3C-AA3E-13789D4749EC}"/>
    <cellStyle name="Total 4 3 7" xfId="9434" xr:uid="{F5A19790-1098-4534-983A-9229D2A5891F}"/>
    <cellStyle name="Total 4 3 8" xfId="11226" xr:uid="{143298B6-63F4-4154-9D54-C9913D920F41}"/>
    <cellStyle name="Total 4 3 9" xfId="51214" xr:uid="{3018F654-2F6E-40EB-92CA-6B0B4A7CD69C}"/>
    <cellStyle name="Total 4 4" xfId="3507" xr:uid="{CCD3CC33-AD5C-4F12-8DEF-9876788C4953}"/>
    <cellStyle name="Total 4 4 2" xfId="6290" xr:uid="{069E95AC-9DD3-4D0F-B4E1-9E4154011863}"/>
    <cellStyle name="Total 4 4 2 2" xfId="51230" xr:uid="{36F12DFA-2689-48F2-8635-11EDF56FC67D}"/>
    <cellStyle name="Total 4 4 2 3" xfId="51231" xr:uid="{B6B100BD-1E7D-4A6A-BCC8-951971D8074F}"/>
    <cellStyle name="Total 4 4 2 4" xfId="51229" xr:uid="{BA41BE37-3E20-4552-9689-66EED9D1DAF5}"/>
    <cellStyle name="Total 4 4 3" xfId="8153" xr:uid="{F48255C1-7E9F-4F0B-989D-A522FC4AC091}"/>
    <cellStyle name="Total 4 4 3 2" xfId="51233" xr:uid="{7BAE2DA4-D604-45EA-B90A-128B72059FA6}"/>
    <cellStyle name="Total 4 4 3 3" xfId="51232" xr:uid="{D2DE9F2D-29A1-4A02-8587-5D3FC0D7A935}"/>
    <cellStyle name="Total 4 4 4" xfId="9960" xr:uid="{9E48CCD1-1B2A-410E-AA55-5A0D2E2FD910}"/>
    <cellStyle name="Total 4 4 4 2" xfId="51234" xr:uid="{758AA09F-02D5-4108-8B3A-A379C1B57982}"/>
    <cellStyle name="Total 4 4 5" xfId="11752" xr:uid="{8FDCBC75-1AA3-4A27-87CA-A0274C6FCE5F}"/>
    <cellStyle name="Total 4 4 6" xfId="51228" xr:uid="{691D4C4D-7732-4B45-A802-D96AABA902B7}"/>
    <cellStyle name="Total 4 5" xfId="3163" xr:uid="{9F87F007-7E42-4EEF-8007-3D3950889AE3}"/>
    <cellStyle name="Total 4 5 2" xfId="5946" xr:uid="{EA1D56B9-6098-41D3-8B1B-919806AE3BFB}"/>
    <cellStyle name="Total 4 5 2 2" xfId="51237" xr:uid="{96B97CDC-AFA1-4960-AF19-887FA0F4985E}"/>
    <cellStyle name="Total 4 5 2 3" xfId="51238" xr:uid="{388B5EC7-357F-44AF-9CF7-B2D2C0DA1261}"/>
    <cellStyle name="Total 4 5 2 4" xfId="51236" xr:uid="{35071C9D-4FEF-47B7-8BE1-4786F479CA60}"/>
    <cellStyle name="Total 4 5 3" xfId="7809" xr:uid="{85A4304B-988E-45C1-8B73-F1CE0DA0A900}"/>
    <cellStyle name="Total 4 5 3 2" xfId="51240" xr:uid="{842A6508-6A71-45C6-B8C8-4B6C10D41DB0}"/>
    <cellStyle name="Total 4 5 3 3" xfId="51239" xr:uid="{6C5A75FB-A263-4E1D-92B5-54B7E3DE0C41}"/>
    <cellStyle name="Total 4 5 4" xfId="9616" xr:uid="{86C0C768-CC88-4C21-ABC0-F6561762579B}"/>
    <cellStyle name="Total 4 5 4 2" xfId="51241" xr:uid="{6DC7422D-21F6-45FA-AC28-3085C8989DF6}"/>
    <cellStyle name="Total 4 5 5" xfId="11408" xr:uid="{E02AD2E9-D23F-4971-B078-F178D908CB69}"/>
    <cellStyle name="Total 4 5 6" xfId="51235" xr:uid="{AAECC43F-4748-4F86-AD0B-380EA3AE4BFE}"/>
    <cellStyle name="Total 4 6" xfId="3346" xr:uid="{20574694-5F84-4E03-904D-A2ED1D1DA7B3}"/>
    <cellStyle name="Total 4 6 2" xfId="6129" xr:uid="{BD6FEB36-D28C-41F7-AA25-F7CAFAE8786F}"/>
    <cellStyle name="Total 4 6 2 2" xfId="51243" xr:uid="{807C438C-5C0F-4695-8E1F-37BD9CC60FC0}"/>
    <cellStyle name="Total 4 6 3" xfId="7992" xr:uid="{4158ACF9-B32F-43D0-9534-C97BC362B4BA}"/>
    <cellStyle name="Total 4 6 3 2" xfId="51244" xr:uid="{C365FB44-E184-4EEB-B201-457F12E6D234}"/>
    <cellStyle name="Total 4 6 4" xfId="9799" xr:uid="{5CDFF6DD-0C6D-4565-9431-98A3591BAF89}"/>
    <cellStyle name="Total 4 6 5" xfId="11591" xr:uid="{77E58B9E-4F66-4D27-A997-57F26D7F0116}"/>
    <cellStyle name="Total 4 6 6" xfId="51242" xr:uid="{898C5ECD-746B-4DB3-B8F7-03B223E54CC1}"/>
    <cellStyle name="Total 4 7" xfId="5269" xr:uid="{CF3C4B44-05CE-4E76-8286-0F767FE1760D}"/>
    <cellStyle name="Total 4 7 2" xfId="51246" xr:uid="{427950CA-1F50-4C26-A255-657CEADC2185}"/>
    <cellStyle name="Total 4 7 3" xfId="51247" xr:uid="{A1048187-A28D-4BE7-BA79-1BB4D8F2B2A9}"/>
    <cellStyle name="Total 4 7 4" xfId="51245" xr:uid="{3D072A3E-1A06-408C-BC7D-160D00905DEB}"/>
    <cellStyle name="Total 4 8" xfId="4811" xr:uid="{C20A9438-2D94-4FC5-B937-9D02058FEAEC}"/>
    <cellStyle name="Total 4 8 2" xfId="51248" xr:uid="{A903BAB4-A7F6-4D96-A77B-F2F2FD896ADF}"/>
    <cellStyle name="Total 4 9" xfId="5061" xr:uid="{FF35DF3F-3002-4598-A9AB-81F47FF6A8D1}"/>
    <cellStyle name="Total 4 9 2" xfId="51249" xr:uid="{EF556B6F-7986-4E4B-A760-7AD990446652}"/>
    <cellStyle name="Total 5" xfId="1874" xr:uid="{139421C4-4849-4DCB-B7E5-853985878BB3}"/>
    <cellStyle name="Total 5 10" xfId="4644" xr:uid="{B8F7C17D-A612-46F2-9203-CAD47C7E4045}"/>
    <cellStyle name="Total 5 10 2" xfId="51251" xr:uid="{3F90CE7A-E1E3-4418-93A6-CCFBCE2C9EC1}"/>
    <cellStyle name="Total 5 11" xfId="51252" xr:uid="{8E2BF351-8889-4497-9A0F-CEEDB89DD03C}"/>
    <cellStyle name="Total 5 12" xfId="51253" xr:uid="{7CC88FEE-0E44-4D15-AFCE-BC83EF5ABC38}"/>
    <cellStyle name="Total 5 13" xfId="51250" xr:uid="{6584326D-8DBD-4739-A27C-63C62209F92B}"/>
    <cellStyle name="Total 5 2" xfId="1875" xr:uid="{113D0C22-4506-4CB2-AD0C-B0518AFC14D4}"/>
    <cellStyle name="Total 5 2 10" xfId="51254" xr:uid="{4C55CEF2-7CD6-4832-8276-E1509020328A}"/>
    <cellStyle name="Total 5 2 2" xfId="2984" xr:uid="{B762A267-5629-4E99-971F-9F14D5DFD155}"/>
    <cellStyle name="Total 5 2 2 2" xfId="3962" xr:uid="{F82543EA-9705-4F70-96F1-1C13F9D1B0E2}"/>
    <cellStyle name="Total 5 2 2 2 2" xfId="6745" xr:uid="{24B56A67-D4E1-40A1-83AC-8C6BE064AA08}"/>
    <cellStyle name="Total 5 2 2 2 2 2" xfId="51257" xr:uid="{F9B02D41-54BE-4460-88F2-A4442037524F}"/>
    <cellStyle name="Total 5 2 2 2 3" xfId="8608" xr:uid="{5ACDA7E1-5FEE-4228-8F52-D0D80F0E4F3C}"/>
    <cellStyle name="Total 5 2 2 2 3 2" xfId="51258" xr:uid="{24422065-85F5-4BBC-9FEF-132B4D6F19A4}"/>
    <cellStyle name="Total 5 2 2 2 4" xfId="10415" xr:uid="{8ACC04EC-3C2E-4642-B9BA-401171628B5F}"/>
    <cellStyle name="Total 5 2 2 2 5" xfId="12207" xr:uid="{C363195F-ADEF-4D44-BE8B-3E4206C40E67}"/>
    <cellStyle name="Total 5 2 2 2 6" xfId="51256" xr:uid="{AF642316-AB33-4185-B805-DB53A6DE44F0}"/>
    <cellStyle name="Total 5 2 2 3" xfId="4256" xr:uid="{7CF82C1C-6A78-43E9-8A76-EE5886EE9CB6}"/>
    <cellStyle name="Total 5 2 2 3 2" xfId="7039" xr:uid="{62FF83EB-A4BC-4036-8777-37842CBEE021}"/>
    <cellStyle name="Total 5 2 2 3 2 2" xfId="51260" xr:uid="{388CDED7-34E5-4851-BCC8-12A96AFC37FE}"/>
    <cellStyle name="Total 5 2 2 3 3" xfId="8902" xr:uid="{ACC62F24-10F3-49F7-B24C-42DB9A26C028}"/>
    <cellStyle name="Total 5 2 2 3 4" xfId="10709" xr:uid="{DFFF4489-62F1-4D8F-B0AD-FAA3869E8FC4}"/>
    <cellStyle name="Total 5 2 2 3 5" xfId="12501" xr:uid="{EED818A6-A152-497B-A635-F73A7ECB5BBD}"/>
    <cellStyle name="Total 5 2 2 3 6" xfId="51259" xr:uid="{FFCABB62-B212-4148-804D-149D6FC25176}"/>
    <cellStyle name="Total 5 2 2 4" xfId="4516" xr:uid="{52A6EDEE-9755-41BB-B8FA-5F703580096E}"/>
    <cellStyle name="Total 5 2 2 4 2" xfId="7299" xr:uid="{BD9ACC4A-F4B8-4B72-87ED-FFBD409A4390}"/>
    <cellStyle name="Total 5 2 2 4 3" xfId="9162" xr:uid="{3A125BF1-B150-458E-8BEB-748D64F3824F}"/>
    <cellStyle name="Total 5 2 2 4 4" xfId="10969" xr:uid="{014BB7F4-4B13-44E8-809E-CE10AC21213A}"/>
    <cellStyle name="Total 5 2 2 4 5" xfId="12761" xr:uid="{CD43A43A-ABD1-4698-B36B-524355362410}"/>
    <cellStyle name="Total 5 2 2 4 6" xfId="51261" xr:uid="{BA4AAF1E-C22C-4FD2-AAD7-A4E4C1CE7E91}"/>
    <cellStyle name="Total 5 2 2 5" xfId="5767" xr:uid="{AA83841D-6E50-4D1D-9AE8-C98A3626248E}"/>
    <cellStyle name="Total 5 2 2 6" xfId="7630" xr:uid="{4CCE5CB4-31A9-403C-AA7E-00EFDCF51326}"/>
    <cellStyle name="Total 5 2 2 7" xfId="9437" xr:uid="{CCC34184-45AE-4BA0-85B9-312F80A0D072}"/>
    <cellStyle name="Total 5 2 2 8" xfId="11229" xr:uid="{21A33D61-0692-453C-934D-4ED5ABF66497}"/>
    <cellStyle name="Total 5 2 2 9" xfId="51255" xr:uid="{9732B129-315C-45A5-8C62-B5BF8F8A1DFE}"/>
    <cellStyle name="Total 5 2 3" xfId="3510" xr:uid="{9C5E37F9-A8E8-4BA3-B52E-CB9BE9F4FABB}"/>
    <cellStyle name="Total 5 2 3 2" xfId="6293" xr:uid="{F096310F-CB26-416D-8214-CA84B0F4FA43}"/>
    <cellStyle name="Total 5 2 3 2 2" xfId="51264" xr:uid="{FC42571F-EAFB-4F17-8B8A-D620990F3002}"/>
    <cellStyle name="Total 5 2 3 2 3" xfId="51265" xr:uid="{CE29CAA6-DCCB-4E4F-9F7C-79ECEE90DD76}"/>
    <cellStyle name="Total 5 2 3 2 4" xfId="51263" xr:uid="{2AB4224F-DE94-4804-89C6-FF3FC59B1143}"/>
    <cellStyle name="Total 5 2 3 3" xfId="8156" xr:uid="{F18905AC-CF5F-4E76-9FF8-70CC6A8F2C5A}"/>
    <cellStyle name="Total 5 2 3 3 2" xfId="51267" xr:uid="{5078D0C5-DD79-4EF2-B609-7A805D178081}"/>
    <cellStyle name="Total 5 2 3 3 3" xfId="51266" xr:uid="{D6BE4BEB-80C9-4C60-B759-19396F65BC64}"/>
    <cellStyle name="Total 5 2 3 4" xfId="9963" xr:uid="{63850CA0-2B86-4C53-BC86-216A1DC77D7C}"/>
    <cellStyle name="Total 5 2 3 4 2" xfId="51268" xr:uid="{8C0CDC4B-AB3C-47F7-B429-53F2FDB946DE}"/>
    <cellStyle name="Total 5 2 3 5" xfId="11755" xr:uid="{C38648BA-AA7B-440E-BE9D-6A8496662515}"/>
    <cellStyle name="Total 5 2 3 6" xfId="51262" xr:uid="{46BE4049-0B5A-478D-8EED-0B6CB5E0F2B8}"/>
    <cellStyle name="Total 5 2 4" xfId="3160" xr:uid="{03D6E7FD-9975-4F9C-88C7-C6DCEE85AA3F}"/>
    <cellStyle name="Total 5 2 4 2" xfId="5943" xr:uid="{BD1D94AE-41FA-400C-A63F-207B63AA0ECF}"/>
    <cellStyle name="Total 5 2 4 2 2" xfId="51270" xr:uid="{256DABEB-0F2B-486C-9A2E-C08932F5073B}"/>
    <cellStyle name="Total 5 2 4 3" xfId="7806" xr:uid="{DF9772A1-EE2F-4FB8-8A9A-165246D112BF}"/>
    <cellStyle name="Total 5 2 4 3 2" xfId="51271" xr:uid="{7D372A3D-FF14-4423-9F78-99D211E4094D}"/>
    <cellStyle name="Total 5 2 4 4" xfId="9613" xr:uid="{080A10AA-183D-4A6A-8F28-43B1C30C0A75}"/>
    <cellStyle name="Total 5 2 4 5" xfId="11405" xr:uid="{830BC126-F4E1-4B04-B4FD-FD6DEF737B52}"/>
    <cellStyle name="Total 5 2 4 6" xfId="51269" xr:uid="{F70440D1-8C7F-4E15-8898-E649E516D948}"/>
    <cellStyle name="Total 5 2 5" xfId="3349" xr:uid="{BF54559D-BF77-4F35-BFE0-F1B0724CE76C}"/>
    <cellStyle name="Total 5 2 5 2" xfId="6132" xr:uid="{0272720D-DB3F-4755-8B99-16132C1AE47F}"/>
    <cellStyle name="Total 5 2 5 2 2" xfId="51273" xr:uid="{12CCCB32-7351-4C57-901B-27BC951B9024}"/>
    <cellStyle name="Total 5 2 5 3" xfId="7995" xr:uid="{CFAD2D85-612B-4E1B-827F-C366E5F42FD5}"/>
    <cellStyle name="Total 5 2 5 4" xfId="9802" xr:uid="{7AFF55C6-65F7-4D9E-A47F-7853665A7531}"/>
    <cellStyle name="Total 5 2 5 5" xfId="11594" xr:uid="{D29FAEE6-EC22-4E0E-AD4D-F5C5B5166C5D}"/>
    <cellStyle name="Total 5 2 5 6" xfId="51272" xr:uid="{E3AD3EC5-75ED-4385-A668-C96BDC55F648}"/>
    <cellStyle name="Total 5 2 6" xfId="5272" xr:uid="{822BB2E9-2D21-4490-9B66-AAEED8D80E0B}"/>
    <cellStyle name="Total 5 2 6 2" xfId="51274" xr:uid="{B538B422-A054-423D-AFD3-452C45D243C3}"/>
    <cellStyle name="Total 5 2 7" xfId="4808" xr:uid="{283F4AD8-C888-4347-8F4F-BDE2C7209B66}"/>
    <cellStyle name="Total 5 2 7 2" xfId="51275" xr:uid="{65F7810D-0B9D-4630-9273-785FCDFDF063}"/>
    <cellStyle name="Total 5 2 8" xfId="5064" xr:uid="{FE60A1A8-935B-49A5-91BC-F3D5579676E2}"/>
    <cellStyle name="Total 5 2 9" xfId="7371" xr:uid="{9493B56B-7EBD-4F80-A948-6AEBF361E130}"/>
    <cellStyle name="Total 5 3" xfId="2983" xr:uid="{4A2D04E4-A1A9-4C01-9D52-9FBC05C1C89F}"/>
    <cellStyle name="Total 5 3 2" xfId="3961" xr:uid="{B99C56DB-13B4-44D3-944C-44784B3E6A5C}"/>
    <cellStyle name="Total 5 3 2 2" xfId="6744" xr:uid="{A4171953-B139-4C72-AC3A-BB9BC9472A31}"/>
    <cellStyle name="Total 5 3 2 2 2" xfId="51279" xr:uid="{9BFA94D1-E002-4B96-B6AB-446DC0D1AC3B}"/>
    <cellStyle name="Total 5 3 2 2 3" xfId="51280" xr:uid="{E10295F6-7349-4E91-8E0D-249C4615D12A}"/>
    <cellStyle name="Total 5 3 2 2 4" xfId="51278" xr:uid="{8224BD5C-75BF-470F-897C-1EF9B2B16D15}"/>
    <cellStyle name="Total 5 3 2 3" xfId="8607" xr:uid="{21CB41D8-08FE-4CE6-B46B-93F8BE57CFB5}"/>
    <cellStyle name="Total 5 3 2 3 2" xfId="51282" xr:uid="{E2C47266-8A7F-4CF8-B031-E95DB4E46ECE}"/>
    <cellStyle name="Total 5 3 2 3 3" xfId="51281" xr:uid="{4D6C756A-72E4-488A-8858-E4584DF1825A}"/>
    <cellStyle name="Total 5 3 2 4" xfId="10414" xr:uid="{C542D3D5-09E6-4D56-BEDF-EE7FD217A22D}"/>
    <cellStyle name="Total 5 3 2 4 2" xfId="51283" xr:uid="{EB08B33D-A5E7-4546-A2A5-C8760297FD9E}"/>
    <cellStyle name="Total 5 3 2 5" xfId="12206" xr:uid="{68F5696E-95C8-4E28-95D6-712B7F9B178A}"/>
    <cellStyle name="Total 5 3 2 6" xfId="51277" xr:uid="{737D205A-4449-4F87-9049-1771EAD0CC22}"/>
    <cellStyle name="Total 5 3 3" xfId="4255" xr:uid="{E7098B13-2F3F-4068-8EFA-3C8FF292112E}"/>
    <cellStyle name="Total 5 3 3 2" xfId="7038" xr:uid="{A9ACCFBA-FB1D-4DD6-8A00-662947276375}"/>
    <cellStyle name="Total 5 3 3 2 2" xfId="51285" xr:uid="{ACA9A37C-9280-4B36-902A-15BC64AB5D11}"/>
    <cellStyle name="Total 5 3 3 3" xfId="8901" xr:uid="{621991D1-EBD0-46DE-BFBD-03B7E834F92D}"/>
    <cellStyle name="Total 5 3 3 3 2" xfId="51286" xr:uid="{37AF6C44-7B90-43B5-9286-DEA155998DB2}"/>
    <cellStyle name="Total 5 3 3 4" xfId="10708" xr:uid="{4FADF22D-EC1E-4F51-A87D-B1BBF80C0CF4}"/>
    <cellStyle name="Total 5 3 3 5" xfId="12500" xr:uid="{E733F143-B9EF-4947-8C30-80718429440B}"/>
    <cellStyle name="Total 5 3 3 6" xfId="51284" xr:uid="{8D0ECC53-01A3-44A6-A8BB-AFD2F3BFA3DA}"/>
    <cellStyle name="Total 5 3 4" xfId="4515" xr:uid="{3FE5CD24-7437-4507-9721-603CC84C5ACE}"/>
    <cellStyle name="Total 5 3 4 2" xfId="7298" xr:uid="{28CA53AF-CD4F-4C9B-B6AA-E7FCFCD22E53}"/>
    <cellStyle name="Total 5 3 4 2 2" xfId="51288" xr:uid="{B9EDD74D-1879-4A45-8675-695963F77880}"/>
    <cellStyle name="Total 5 3 4 3" xfId="9161" xr:uid="{36C82999-DF96-4928-AB55-E71C89A23CD4}"/>
    <cellStyle name="Total 5 3 4 4" xfId="10968" xr:uid="{4F9980E7-DF40-487B-87BF-D0380B8BCA15}"/>
    <cellStyle name="Total 5 3 4 5" xfId="12760" xr:uid="{7CFAED79-4EE6-4E6C-960A-6A4468ACE153}"/>
    <cellStyle name="Total 5 3 4 6" xfId="51287" xr:uid="{8AAC9AFA-B158-42CE-A39C-0FBDE491159D}"/>
    <cellStyle name="Total 5 3 5" xfId="5766" xr:uid="{CAB8A4B1-E98E-4DB6-9891-B712C4528CC9}"/>
    <cellStyle name="Total 5 3 5 2" xfId="51289" xr:uid="{9174D215-0528-4CD0-8C6B-75407354866C}"/>
    <cellStyle name="Total 5 3 6" xfId="7629" xr:uid="{28BABEF3-9503-4472-AD96-E9E599191A72}"/>
    <cellStyle name="Total 5 3 7" xfId="9436" xr:uid="{EE8ACA00-EDA0-44F0-9E82-FC350127405E}"/>
    <cellStyle name="Total 5 3 8" xfId="11228" xr:uid="{717D61A9-6AEB-4DCB-9947-3DEBAA1619BE}"/>
    <cellStyle name="Total 5 3 9" xfId="51276" xr:uid="{A45D647D-418B-4099-A3C3-DF304D9193A1}"/>
    <cellStyle name="Total 5 4" xfId="3509" xr:uid="{6B6C8D68-0F93-4DB0-8A1D-BB7056A3E2E5}"/>
    <cellStyle name="Total 5 4 2" xfId="6292" xr:uid="{6FC0B702-94E4-42BD-B456-4F5992A602F4}"/>
    <cellStyle name="Total 5 4 2 2" xfId="51292" xr:uid="{70EAD907-E7D9-4CE3-BAFE-97A0D814FD3A}"/>
    <cellStyle name="Total 5 4 2 3" xfId="51293" xr:uid="{42443359-D59B-4E3F-BF47-B3ECAF15DB8F}"/>
    <cellStyle name="Total 5 4 2 4" xfId="51291" xr:uid="{8F0FDBEA-43F1-461B-A7FB-DC3FC6351CB7}"/>
    <cellStyle name="Total 5 4 3" xfId="8155" xr:uid="{F855ED9F-DF39-4A96-A0E1-48CE95046A6D}"/>
    <cellStyle name="Total 5 4 3 2" xfId="51295" xr:uid="{5E6676CC-24F5-4662-9464-FF87E086E8B6}"/>
    <cellStyle name="Total 5 4 3 3" xfId="51294" xr:uid="{DA0E9788-2897-4464-A661-51C51B696772}"/>
    <cellStyle name="Total 5 4 4" xfId="9962" xr:uid="{9A53EB8A-6B35-4187-9789-E9253E8BD9D2}"/>
    <cellStyle name="Total 5 4 4 2" xfId="51296" xr:uid="{307BFC52-0F60-49FB-97CD-5E10B328CDCC}"/>
    <cellStyle name="Total 5 4 5" xfId="11754" xr:uid="{86AD3F10-4921-43F6-BCA8-B97326C66DE2}"/>
    <cellStyle name="Total 5 4 6" xfId="51290" xr:uid="{A7482636-DB8F-443F-9A9D-1780E6C5EA28}"/>
    <cellStyle name="Total 5 5" xfId="3161" xr:uid="{DF001C67-CD04-48D9-AE31-339DCB4259E0}"/>
    <cellStyle name="Total 5 5 2" xfId="5944" xr:uid="{F498E12E-56B7-4389-9F4A-FA97CAF967E1}"/>
    <cellStyle name="Total 5 5 2 2" xfId="51299" xr:uid="{86F1BDFE-79CB-40E3-A9CD-53942587E028}"/>
    <cellStyle name="Total 5 5 2 3" xfId="51300" xr:uid="{1A6457BC-D1AA-4330-948F-09B0703B1F40}"/>
    <cellStyle name="Total 5 5 2 4" xfId="51298" xr:uid="{93AF309F-1CC2-47F3-AE35-8C0EB496406E}"/>
    <cellStyle name="Total 5 5 3" xfId="7807" xr:uid="{88CD72AA-DD81-4A49-9434-91978C2D9B16}"/>
    <cellStyle name="Total 5 5 3 2" xfId="51302" xr:uid="{AD74EB81-5C8A-4A95-AD24-27C44A3D31F2}"/>
    <cellStyle name="Total 5 5 3 3" xfId="51301" xr:uid="{69F82822-5789-4DE6-951E-01A1C4951A65}"/>
    <cellStyle name="Total 5 5 4" xfId="9614" xr:uid="{DFAFB83C-7FF8-4A6B-A0B9-4A9E6F379449}"/>
    <cellStyle name="Total 5 5 4 2" xfId="51303" xr:uid="{8BF0F972-0134-4510-B758-53550D105E26}"/>
    <cellStyle name="Total 5 5 5" xfId="11406" xr:uid="{30456916-3A99-4D71-BDBA-1C28795D18C1}"/>
    <cellStyle name="Total 5 5 6" xfId="51297" xr:uid="{47E41626-9E03-4D00-93CC-11AAC8528F77}"/>
    <cellStyle name="Total 5 6" xfId="3348" xr:uid="{5840DF83-15B2-4805-8852-3CCD4A3567C1}"/>
    <cellStyle name="Total 5 6 2" xfId="6131" xr:uid="{946AE31B-0371-4C8D-84EC-9C6D5B872344}"/>
    <cellStyle name="Total 5 6 2 2" xfId="51305" xr:uid="{099A85D5-6027-480E-900D-7762D8BC1658}"/>
    <cellStyle name="Total 5 6 3" xfId="7994" xr:uid="{D289FD33-9E23-49E5-BC15-FBBCCF5ED543}"/>
    <cellStyle name="Total 5 6 3 2" xfId="51306" xr:uid="{7FC317D8-2511-4026-B8C9-D1B9A9E7FC2C}"/>
    <cellStyle name="Total 5 6 4" xfId="9801" xr:uid="{EAD9C0E1-B4F2-4866-BD77-EEC3E0321913}"/>
    <cellStyle name="Total 5 6 5" xfId="11593" xr:uid="{81A27905-B67B-4D44-AB05-210EAA52EC71}"/>
    <cellStyle name="Total 5 6 6" xfId="51304" xr:uid="{DE93B30E-4D8D-443C-93B1-BFB856DE1343}"/>
    <cellStyle name="Total 5 7" xfId="5271" xr:uid="{597BDC4B-1279-4413-B8CA-E100D3867B5D}"/>
    <cellStyle name="Total 5 7 2" xfId="51308" xr:uid="{E1A1D5C9-5B8F-4253-9B26-E94F11D1042D}"/>
    <cellStyle name="Total 5 7 3" xfId="51309" xr:uid="{687770E4-01A3-4B32-A3FD-EFE2FC2E7451}"/>
    <cellStyle name="Total 5 7 4" xfId="51307" xr:uid="{99714DF7-A902-429A-9873-D14717864299}"/>
    <cellStyle name="Total 5 8" xfId="4809" xr:uid="{55462698-B9F3-47F1-888D-CCED4270E0D5}"/>
    <cellStyle name="Total 5 8 2" xfId="51310" xr:uid="{239F4EC0-6B07-4840-9370-8D92E3DFBE35}"/>
    <cellStyle name="Total 5 9" xfId="5063" xr:uid="{FCD74117-0B7D-4BFB-8719-C68812CDEB8F}"/>
    <cellStyle name="Total 5 9 2" xfId="51311" xr:uid="{03B4962A-0892-4F33-AB09-B332E2A37036}"/>
    <cellStyle name="Total 6" xfId="1876" xr:uid="{73E975D6-C58D-49E6-9F36-25E2700402FC}"/>
    <cellStyle name="Total 6 10" xfId="7359" xr:uid="{A81C037A-7BBF-4E40-B31D-1E2C03A6380C}"/>
    <cellStyle name="Total 6 10 2" xfId="51313" xr:uid="{E978FC00-93A8-4D64-A8E3-AC2B9B82DD58}"/>
    <cellStyle name="Total 6 11" xfId="51314" xr:uid="{423D15CE-5745-4394-AA65-BB020803665A}"/>
    <cellStyle name="Total 6 12" xfId="51315" xr:uid="{872A7875-A8E0-41B0-B1BF-D992F2A18AFD}"/>
    <cellStyle name="Total 6 13" xfId="51312" xr:uid="{55629D2D-ED64-49BD-A00B-CCCD0E8DE574}"/>
    <cellStyle name="Total 6 2" xfId="1877" xr:uid="{2538CC28-FE7F-4D68-B5D7-95BECC52BFE0}"/>
    <cellStyle name="Total 6 2 10" xfId="51316" xr:uid="{73C02731-7F45-4324-8178-FAD44F915863}"/>
    <cellStyle name="Total 6 2 2" xfId="2986" xr:uid="{BCD83C4C-222C-4C15-837E-62A00BF07F60}"/>
    <cellStyle name="Total 6 2 2 2" xfId="3964" xr:uid="{4EC8A743-D8D8-4155-85FD-002ECFF7B9D4}"/>
    <cellStyle name="Total 6 2 2 2 2" xfId="6747" xr:uid="{45998B3C-1040-4236-BADB-784C8E833E25}"/>
    <cellStyle name="Total 6 2 2 2 2 2" xfId="51319" xr:uid="{066F81A2-2837-48D6-AA35-984A63DB57BD}"/>
    <cellStyle name="Total 6 2 2 2 3" xfId="8610" xr:uid="{23549E60-DE43-4B2B-AB5E-80EC554BFA7A}"/>
    <cellStyle name="Total 6 2 2 2 3 2" xfId="51320" xr:uid="{026DFB34-6C2A-45CA-95C7-4383454DD5C2}"/>
    <cellStyle name="Total 6 2 2 2 4" xfId="10417" xr:uid="{8ADF693F-076C-4EC8-89AF-33CFCCBB1DC4}"/>
    <cellStyle name="Total 6 2 2 2 5" xfId="12209" xr:uid="{FB89A51B-4578-443A-AA13-06F7EFAA8E08}"/>
    <cellStyle name="Total 6 2 2 2 6" xfId="51318" xr:uid="{804E72CF-4E39-4385-B5EF-92162A349B07}"/>
    <cellStyle name="Total 6 2 2 3" xfId="4258" xr:uid="{238CB064-EB1E-45B5-989A-707247C005F3}"/>
    <cellStyle name="Total 6 2 2 3 2" xfId="7041" xr:uid="{2309BDFC-FEF0-4E02-B446-1B728D8F7A7A}"/>
    <cellStyle name="Total 6 2 2 3 2 2" xfId="51322" xr:uid="{23447FE3-34B5-48AC-8056-3F161C3D9D21}"/>
    <cellStyle name="Total 6 2 2 3 3" xfId="8904" xr:uid="{0BD8BB2D-21C0-411A-A9C9-C691F2FCDC54}"/>
    <cellStyle name="Total 6 2 2 3 4" xfId="10711" xr:uid="{B6A20C6D-E5EC-4641-998A-7D762954ECF0}"/>
    <cellStyle name="Total 6 2 2 3 5" xfId="12503" xr:uid="{D8FA0BE9-50DE-4B19-9D37-B440784C797C}"/>
    <cellStyle name="Total 6 2 2 3 6" xfId="51321" xr:uid="{542EAEDC-9968-4D22-9C24-E4724DDC97BE}"/>
    <cellStyle name="Total 6 2 2 4" xfId="4518" xr:uid="{B08812C0-9642-4B3A-AEB9-3C2AF270D931}"/>
    <cellStyle name="Total 6 2 2 4 2" xfId="7301" xr:uid="{628AF44F-7137-4DC3-88A1-E93A4029C7A9}"/>
    <cellStyle name="Total 6 2 2 4 3" xfId="9164" xr:uid="{BE33C7B3-7A63-433A-941C-8AC16AFE8276}"/>
    <cellStyle name="Total 6 2 2 4 4" xfId="10971" xr:uid="{93BA11FD-CA73-413E-B06C-BF425D2C63E2}"/>
    <cellStyle name="Total 6 2 2 4 5" xfId="12763" xr:uid="{D39FF711-BE7F-468C-8016-19FCBC7C58E4}"/>
    <cellStyle name="Total 6 2 2 4 6" xfId="51323" xr:uid="{D5B29D50-9E24-44E1-B8F8-95645E66ADEB}"/>
    <cellStyle name="Total 6 2 2 5" xfId="5769" xr:uid="{79196CCE-F6C7-4E02-A7CE-07CF7F1BBEF9}"/>
    <cellStyle name="Total 6 2 2 6" xfId="7632" xr:uid="{ED834B2E-8143-4B7D-99AC-7CF78E5A0AC2}"/>
    <cellStyle name="Total 6 2 2 7" xfId="9439" xr:uid="{40628AF2-F781-49EF-86CB-2857C0F1DDAF}"/>
    <cellStyle name="Total 6 2 2 8" xfId="11231" xr:uid="{0B65A40F-BB40-4364-976F-97610313E828}"/>
    <cellStyle name="Total 6 2 2 9" xfId="51317" xr:uid="{80725852-EDD3-41BC-8226-1A01E53425E7}"/>
    <cellStyle name="Total 6 2 3" xfId="3512" xr:uid="{DB456969-82BC-4209-AC6A-3F7132FB8523}"/>
    <cellStyle name="Total 6 2 3 2" xfId="6295" xr:uid="{D70CC05E-FDEB-46E4-A43F-F499D920DEC1}"/>
    <cellStyle name="Total 6 2 3 2 2" xfId="51326" xr:uid="{C4506FB9-FE75-4E5C-AD83-9C74FABEDD09}"/>
    <cellStyle name="Total 6 2 3 2 3" xfId="51327" xr:uid="{284FF80D-7083-44C6-A016-12ECE3FE3194}"/>
    <cellStyle name="Total 6 2 3 2 4" xfId="51325" xr:uid="{F9F85EF7-BBE4-48EA-BB78-3B1DC0364661}"/>
    <cellStyle name="Total 6 2 3 3" xfId="8158" xr:uid="{09572596-362C-42CE-842C-EC712BC6C0F1}"/>
    <cellStyle name="Total 6 2 3 3 2" xfId="51329" xr:uid="{E77687CE-AC43-43C3-B720-A1F63EAA9D08}"/>
    <cellStyle name="Total 6 2 3 3 3" xfId="51328" xr:uid="{DEEDD7D6-CBC2-4E45-8505-10378AEE81AD}"/>
    <cellStyle name="Total 6 2 3 4" xfId="9965" xr:uid="{09A49C74-BDC2-4785-BBB5-FAFABB26A025}"/>
    <cellStyle name="Total 6 2 3 4 2" xfId="51330" xr:uid="{499EF7EE-A969-493E-AF52-796B1038B4EE}"/>
    <cellStyle name="Total 6 2 3 5" xfId="11757" xr:uid="{6556EB52-2425-4597-BDF3-93256707D4AC}"/>
    <cellStyle name="Total 6 2 3 6" xfId="51324" xr:uid="{E1B4F038-F2F8-4548-BBC7-B1B3FFD738DA}"/>
    <cellStyle name="Total 6 2 4" xfId="3158" xr:uid="{60889DC2-30C1-451F-95C5-84EC30485A2B}"/>
    <cellStyle name="Total 6 2 4 2" xfId="5941" xr:uid="{7FDC9352-38DD-4C06-AB02-ECB6037D6C1A}"/>
    <cellStyle name="Total 6 2 4 2 2" xfId="51332" xr:uid="{40719060-4890-4578-9B12-72A50A682538}"/>
    <cellStyle name="Total 6 2 4 3" xfId="7804" xr:uid="{98B64340-3AED-45C4-8550-A433412E0476}"/>
    <cellStyle name="Total 6 2 4 3 2" xfId="51333" xr:uid="{CD9DA092-4D46-499B-B55B-37CDCC003863}"/>
    <cellStyle name="Total 6 2 4 4" xfId="9611" xr:uid="{3B7DCE88-AA35-4870-B157-1DA95A7567A4}"/>
    <cellStyle name="Total 6 2 4 5" xfId="11403" xr:uid="{FFB7A62D-D2A5-401B-9258-D2C3A73CBBFC}"/>
    <cellStyle name="Total 6 2 4 6" xfId="51331" xr:uid="{129ABFF3-A679-46F2-924C-44BD3894B1A9}"/>
    <cellStyle name="Total 6 2 5" xfId="3350" xr:uid="{A922D1C1-04E0-4BA3-8D8E-18C241C75085}"/>
    <cellStyle name="Total 6 2 5 2" xfId="6133" xr:uid="{02D13847-3A0F-407E-ADB6-7D4F34D38960}"/>
    <cellStyle name="Total 6 2 5 2 2" xfId="51335" xr:uid="{559E8F40-ACF4-4A0B-A59F-324C3DFD476B}"/>
    <cellStyle name="Total 6 2 5 3" xfId="7996" xr:uid="{AD7EDB0F-73F3-465F-B406-CB84C7EC7DB8}"/>
    <cellStyle name="Total 6 2 5 4" xfId="9803" xr:uid="{60B46CB3-FC53-404D-A770-8C0BA769E648}"/>
    <cellStyle name="Total 6 2 5 5" xfId="11595" xr:uid="{5E413AB3-3EA3-48A3-96EE-FA43C1D5F365}"/>
    <cellStyle name="Total 6 2 5 6" xfId="51334" xr:uid="{707B0F9B-CA33-4BD6-9343-E6793225712E}"/>
    <cellStyle name="Total 6 2 6" xfId="5274" xr:uid="{C4424F63-AD13-442B-A2AB-8FCDCE6B630F}"/>
    <cellStyle name="Total 6 2 6 2" xfId="51336" xr:uid="{B0DF401F-F899-4796-A491-37161C208CDE}"/>
    <cellStyle name="Total 6 2 7" xfId="4806" xr:uid="{5ADCF64F-B65E-40F5-9D47-CEBEFCE64280}"/>
    <cellStyle name="Total 6 2 7 2" xfId="51337" xr:uid="{CAFAECBC-96D4-48E6-AD93-3AB37A49FFA6}"/>
    <cellStyle name="Total 6 2 8" xfId="4585" xr:uid="{61C84E84-AF05-4206-BF46-65FBA9B60A6E}"/>
    <cellStyle name="Total 6 2 9" xfId="4740" xr:uid="{C4143626-2D96-4955-8D23-0B525209806E}"/>
    <cellStyle name="Total 6 3" xfId="2985" xr:uid="{7EC5911F-AAD1-424A-B3AE-AE2EBD1090B9}"/>
    <cellStyle name="Total 6 3 2" xfId="3963" xr:uid="{5CDC51FA-D09A-4E04-8AAB-960356426794}"/>
    <cellStyle name="Total 6 3 2 2" xfId="6746" xr:uid="{7C88182D-F187-4E37-A99E-2773494841AE}"/>
    <cellStyle name="Total 6 3 2 2 2" xfId="51341" xr:uid="{E0D4A554-F3C8-44FF-A4E2-9EB831FC3EE4}"/>
    <cellStyle name="Total 6 3 2 2 3" xfId="51342" xr:uid="{E795453A-B6FB-4455-9C3D-2F4A58CBFE29}"/>
    <cellStyle name="Total 6 3 2 2 4" xfId="51340" xr:uid="{CEBA6B0F-AE8C-421D-924D-5A3CDDBB1BDE}"/>
    <cellStyle name="Total 6 3 2 3" xfId="8609" xr:uid="{92003415-5CE3-46BD-9AB8-4CD5F05B2964}"/>
    <cellStyle name="Total 6 3 2 3 2" xfId="51344" xr:uid="{B9B1FF95-600E-4122-851B-CF1E3FCFCE98}"/>
    <cellStyle name="Total 6 3 2 3 3" xfId="51343" xr:uid="{1365719A-B344-4564-8663-D84821E23759}"/>
    <cellStyle name="Total 6 3 2 4" xfId="10416" xr:uid="{9AAE5294-86A2-4C4A-949A-C29829D3C051}"/>
    <cellStyle name="Total 6 3 2 4 2" xfId="51345" xr:uid="{EB639D75-D7F1-4B84-9447-258ED8CE9E52}"/>
    <cellStyle name="Total 6 3 2 5" xfId="12208" xr:uid="{9B4CDA19-FD40-4CC9-B61E-B1C869A95265}"/>
    <cellStyle name="Total 6 3 2 6" xfId="51339" xr:uid="{BD8B900B-FAFC-4261-BEEE-046F5FE3B7B3}"/>
    <cellStyle name="Total 6 3 3" xfId="4257" xr:uid="{A819BFDE-61A9-46BF-BBA5-870377BB5E61}"/>
    <cellStyle name="Total 6 3 3 2" xfId="7040" xr:uid="{AAA2E746-AD26-4CF1-9F9B-17F4782A4A24}"/>
    <cellStyle name="Total 6 3 3 2 2" xfId="51347" xr:uid="{9D7EA4FB-3452-41AC-9C33-577717BB586E}"/>
    <cellStyle name="Total 6 3 3 3" xfId="8903" xr:uid="{C5401A75-3455-416B-9B97-8498526D1865}"/>
    <cellStyle name="Total 6 3 3 3 2" xfId="51348" xr:uid="{2EF53521-AE5F-4183-8637-F34692FACF90}"/>
    <cellStyle name="Total 6 3 3 4" xfId="10710" xr:uid="{89AA1C55-AB0F-4204-8584-1284192D8ADA}"/>
    <cellStyle name="Total 6 3 3 5" xfId="12502" xr:uid="{723C0C7F-0616-4540-BB71-3DEEDE638E78}"/>
    <cellStyle name="Total 6 3 3 6" xfId="51346" xr:uid="{1ACC4932-F129-4BA6-80B4-CA87582E7CF6}"/>
    <cellStyle name="Total 6 3 4" xfId="4517" xr:uid="{98035D3F-B1A3-47BE-98D0-F6C8236D8953}"/>
    <cellStyle name="Total 6 3 4 2" xfId="7300" xr:uid="{B1C3B5C2-9BA1-4B0D-8318-9BB22CF3B248}"/>
    <cellStyle name="Total 6 3 4 2 2" xfId="51350" xr:uid="{853751AA-4670-4CFA-9488-A4332CFEDE9F}"/>
    <cellStyle name="Total 6 3 4 3" xfId="9163" xr:uid="{49B434C9-D119-4EF7-A370-FC34EECD8BC0}"/>
    <cellStyle name="Total 6 3 4 4" xfId="10970" xr:uid="{3B867F54-583A-4882-B562-6907C27B7643}"/>
    <cellStyle name="Total 6 3 4 5" xfId="12762" xr:uid="{B21317C2-1901-4264-A0B9-0E6EC3B1F4EE}"/>
    <cellStyle name="Total 6 3 4 6" xfId="51349" xr:uid="{6C4C1805-A3FE-4E57-93EB-7C578B53D701}"/>
    <cellStyle name="Total 6 3 5" xfId="5768" xr:uid="{FE960BB0-6D58-4874-B95F-EA2994ED34BC}"/>
    <cellStyle name="Total 6 3 5 2" xfId="51351" xr:uid="{9ACE9C48-20B4-4FBA-A766-3D57397758F5}"/>
    <cellStyle name="Total 6 3 6" xfId="7631" xr:uid="{FB2927E3-843F-48ED-A463-A6CA2D32A7D7}"/>
    <cellStyle name="Total 6 3 7" xfId="9438" xr:uid="{844D6AC2-9DC8-4E79-93B0-55D7852119B0}"/>
    <cellStyle name="Total 6 3 8" xfId="11230" xr:uid="{510BEF32-3708-4426-88BA-3E4B33601D85}"/>
    <cellStyle name="Total 6 3 9" xfId="51338" xr:uid="{25205C0B-D776-4058-884B-C975DC3BB020}"/>
    <cellStyle name="Total 6 4" xfId="3511" xr:uid="{CE56C872-E1C4-470D-AB32-303AD23CCD89}"/>
    <cellStyle name="Total 6 4 2" xfId="6294" xr:uid="{DA706FCD-6A53-4D20-8231-27AD23B6C2EC}"/>
    <cellStyle name="Total 6 4 2 2" xfId="51354" xr:uid="{B7E8AF89-EF8B-40C7-94D5-941BF8E626CD}"/>
    <cellStyle name="Total 6 4 2 3" xfId="51355" xr:uid="{060F0B85-60D4-4428-99CA-D483E7B924F5}"/>
    <cellStyle name="Total 6 4 2 4" xfId="51353" xr:uid="{CB40725B-A912-4378-8ED0-245C4BDAC03C}"/>
    <cellStyle name="Total 6 4 3" xfId="8157" xr:uid="{4B72F7A4-70D8-4D80-B504-6240CF987023}"/>
    <cellStyle name="Total 6 4 3 2" xfId="51357" xr:uid="{5929F4FE-9FDD-4FA8-85FE-3A84FC7DE493}"/>
    <cellStyle name="Total 6 4 3 3" xfId="51356" xr:uid="{63999B48-ADAF-4869-9A6B-7AC607534A7D}"/>
    <cellStyle name="Total 6 4 4" xfId="9964" xr:uid="{FA5B509C-A565-46CC-B30C-AD1582B69160}"/>
    <cellStyle name="Total 6 4 4 2" xfId="51358" xr:uid="{ADFD091D-950B-4316-B520-B6BD76B70C8B}"/>
    <cellStyle name="Total 6 4 5" xfId="11756" xr:uid="{5112A2F8-80BC-4DA5-9760-5782434B5963}"/>
    <cellStyle name="Total 6 4 6" xfId="51352" xr:uid="{EED6E820-AC4B-443F-9B95-F82D8DC5679C}"/>
    <cellStyle name="Total 6 5" xfId="3159" xr:uid="{83A8360E-FCA3-473F-9865-0D06F625B174}"/>
    <cellStyle name="Total 6 5 2" xfId="5942" xr:uid="{97D2BDB0-B602-4375-BA23-1F9352C87632}"/>
    <cellStyle name="Total 6 5 2 2" xfId="51361" xr:uid="{0C245E38-C4BD-46C6-AE66-9432825799F7}"/>
    <cellStyle name="Total 6 5 2 3" xfId="51362" xr:uid="{6CE9480C-AC94-4709-9929-244ABB1071DE}"/>
    <cellStyle name="Total 6 5 2 4" xfId="51360" xr:uid="{D9076FEE-C776-4C46-9087-2F081B85859F}"/>
    <cellStyle name="Total 6 5 3" xfId="7805" xr:uid="{5AF86439-3E97-4B61-A19F-367390F4720C}"/>
    <cellStyle name="Total 6 5 3 2" xfId="51364" xr:uid="{6531BF9E-5857-420E-85FB-AAFDB6E1DA00}"/>
    <cellStyle name="Total 6 5 3 3" xfId="51363" xr:uid="{470D9194-D367-49BB-AA7C-14FBE899CD0C}"/>
    <cellStyle name="Total 6 5 4" xfId="9612" xr:uid="{ED47EF1B-545C-4DDC-978F-B41A75CBD766}"/>
    <cellStyle name="Total 6 5 4 2" xfId="51365" xr:uid="{2FC8FADB-7F84-4A09-8E52-D520F05192ED}"/>
    <cellStyle name="Total 6 5 5" xfId="11404" xr:uid="{5B6102BA-EE3D-466D-B086-330129650DFC}"/>
    <cellStyle name="Total 6 5 6" xfId="51359" xr:uid="{9F3F015C-E948-4FDF-A9E7-4711D1F845DC}"/>
    <cellStyle name="Total 6 6" xfId="262" xr:uid="{73D89ACE-5BDA-4954-83AE-9256F775A875}"/>
    <cellStyle name="Total 6 6 2" xfId="4591" xr:uid="{AB547E1F-EF1E-4220-A096-AD85BECA664F}"/>
    <cellStyle name="Total 6 6 2 2" xfId="51367" xr:uid="{FAE01F8E-6C7C-4F21-9593-8D3FFCABCE3C}"/>
    <cellStyle name="Total 6 6 3" xfId="5218" xr:uid="{3D0FC2F0-5946-40C2-824D-B33D17DB545A}"/>
    <cellStyle name="Total 6 6 3 2" xfId="51368" xr:uid="{1A91A55C-1699-4AE8-953C-0EC7BC936C7A}"/>
    <cellStyle name="Total 6 6 4" xfId="4847" xr:uid="{068E3457-FC5E-494C-A695-FD5B967987B8}"/>
    <cellStyle name="Total 6 6 5" xfId="7314" xr:uid="{B77B3729-1783-4B64-AC44-7F3E5C5F0080}"/>
    <cellStyle name="Total 6 6 6" xfId="51366" xr:uid="{4A675000-2C80-48F3-B4E6-19B9FF1712C8}"/>
    <cellStyle name="Total 6 7" xfId="5273" xr:uid="{79CF4F31-B8CE-4A29-BF8E-A2C3C15DD26C}"/>
    <cellStyle name="Total 6 7 2" xfId="51370" xr:uid="{A70F5287-FEF6-46A7-B5E2-0F94D7E8AB23}"/>
    <cellStyle name="Total 6 7 3" xfId="51371" xr:uid="{7FF38736-DD0C-4119-80BB-033783BD5CB4}"/>
    <cellStyle name="Total 6 7 4" xfId="51369" xr:uid="{9F029A57-F393-4CF5-8125-6BA06EE7DB71}"/>
    <cellStyle name="Total 6 8" xfId="4807" xr:uid="{231E20F6-F083-4469-9098-1EAF87FA4480}"/>
    <cellStyle name="Total 6 8 2" xfId="51372" xr:uid="{CD2B1BBA-B09E-48AA-91EC-2A8A9A59AF65}"/>
    <cellStyle name="Total 6 9" xfId="4549" xr:uid="{5073C504-C4BD-46DF-BCFF-E14BADBB93CE}"/>
    <cellStyle name="Total 6 9 2" xfId="51373" xr:uid="{F012D601-75AB-4849-BF14-25C39E11E2FC}"/>
    <cellStyle name="Total 7" xfId="1878" xr:uid="{2172DDFF-7FB7-4CCE-B254-B318497FB6B2}"/>
    <cellStyle name="Total 7 10" xfId="4656" xr:uid="{FCEF100D-BE86-4D9A-AA0A-5B2ECBA7215B}"/>
    <cellStyle name="Total 7 10 2" xfId="51375" xr:uid="{D50B2010-FB20-4187-90F5-9822E8E09F77}"/>
    <cellStyle name="Total 7 11" xfId="51376" xr:uid="{3EEBAB97-C846-41F0-B1A9-050164D4A4ED}"/>
    <cellStyle name="Total 7 12" xfId="51377" xr:uid="{25F16D01-4EFF-45F4-8F2D-98AF9652801B}"/>
    <cellStyle name="Total 7 13" xfId="51374" xr:uid="{859E0382-F082-4566-921F-7F044B8233CE}"/>
    <cellStyle name="Total 7 2" xfId="1879" xr:uid="{A37BBF03-81BA-41B0-8207-5BF6FCBCDBEF}"/>
    <cellStyle name="Total 7 2 10" xfId="51378" xr:uid="{76575EAF-C5F7-4DBC-A4C1-CBC7350576CB}"/>
    <cellStyle name="Total 7 2 2" xfId="2988" xr:uid="{D0E9FF23-C070-4E16-B580-F8ADC835C774}"/>
    <cellStyle name="Total 7 2 2 2" xfId="3966" xr:uid="{5FEFBF85-6DA3-42F9-B384-FAAABC5F9685}"/>
    <cellStyle name="Total 7 2 2 2 2" xfId="6749" xr:uid="{78023E27-15C7-47D4-868C-8DF922C708B7}"/>
    <cellStyle name="Total 7 2 2 2 2 2" xfId="51381" xr:uid="{E54EAF03-5AA7-483D-B738-87C0BC1055E0}"/>
    <cellStyle name="Total 7 2 2 2 3" xfId="8612" xr:uid="{96128D0D-C47F-46E1-AFEF-F032BCC49A57}"/>
    <cellStyle name="Total 7 2 2 2 3 2" xfId="51382" xr:uid="{3541B03C-21D3-4257-8531-D0BD382FAB20}"/>
    <cellStyle name="Total 7 2 2 2 4" xfId="10419" xr:uid="{1939954E-0893-446F-B93A-5FCF026B08E8}"/>
    <cellStyle name="Total 7 2 2 2 5" xfId="12211" xr:uid="{7697DD3D-104F-4B0F-9DB9-7B4669C89AB7}"/>
    <cellStyle name="Total 7 2 2 2 6" xfId="51380" xr:uid="{BE4DC0F0-4673-4E3D-A5D9-F1D0A4C6A2CA}"/>
    <cellStyle name="Total 7 2 2 3" xfId="4260" xr:uid="{C6DDB046-1300-430D-B6CB-1C3DC3910CA4}"/>
    <cellStyle name="Total 7 2 2 3 2" xfId="7043" xr:uid="{94205EC3-D11F-4F05-9218-F006D73A8733}"/>
    <cellStyle name="Total 7 2 2 3 2 2" xfId="51384" xr:uid="{0AEC5657-BD04-4155-A320-2D7BB9ECBD36}"/>
    <cellStyle name="Total 7 2 2 3 3" xfId="8906" xr:uid="{5A74EC2F-EA76-4335-9212-70D806E490E7}"/>
    <cellStyle name="Total 7 2 2 3 4" xfId="10713" xr:uid="{5B1F689B-0527-4EE7-B35C-D07374D2E5D7}"/>
    <cellStyle name="Total 7 2 2 3 5" xfId="12505" xr:uid="{865A6AA1-8371-4C35-88D5-30630FAE6135}"/>
    <cellStyle name="Total 7 2 2 3 6" xfId="51383" xr:uid="{E1070708-DD72-448F-A25C-FB3A2F68CF4D}"/>
    <cellStyle name="Total 7 2 2 4" xfId="4520" xr:uid="{80977B9B-5C83-4E90-BF1E-29D58197F5B8}"/>
    <cellStyle name="Total 7 2 2 4 2" xfId="7303" xr:uid="{962F173C-CA4F-4A1C-B9BA-CFDA0DF06EBD}"/>
    <cellStyle name="Total 7 2 2 4 3" xfId="9166" xr:uid="{A13481B9-A7EB-4260-8ECD-8EFE5B5D666B}"/>
    <cellStyle name="Total 7 2 2 4 4" xfId="10973" xr:uid="{70E82B9D-6D70-4681-8DB9-F5C0B597852D}"/>
    <cellStyle name="Total 7 2 2 4 5" xfId="12765" xr:uid="{B4A61F2B-37FF-4272-B3B2-49C9F6AFD716}"/>
    <cellStyle name="Total 7 2 2 4 6" xfId="51385" xr:uid="{CC6F6935-DA1C-4B09-8409-94C7A565E8D9}"/>
    <cellStyle name="Total 7 2 2 5" xfId="5771" xr:uid="{EEB18A01-D23F-400C-9436-EDC98439AB8F}"/>
    <cellStyle name="Total 7 2 2 6" xfId="7634" xr:uid="{46DD7A5A-15A6-4C65-96DB-CC3337AC86C0}"/>
    <cellStyle name="Total 7 2 2 7" xfId="9441" xr:uid="{9D448CF2-6D27-453C-ADBD-D7FF7521B57B}"/>
    <cellStyle name="Total 7 2 2 8" xfId="11233" xr:uid="{CA417BAC-73D8-4A4E-A5D0-62900BC9976B}"/>
    <cellStyle name="Total 7 2 2 9" xfId="51379" xr:uid="{E6478EA4-D9C8-4F2B-80B4-39A18B6996C4}"/>
    <cellStyle name="Total 7 2 3" xfId="3514" xr:uid="{B1F5815B-5C46-431F-9413-11EA75F662D2}"/>
    <cellStyle name="Total 7 2 3 2" xfId="6297" xr:uid="{6A4FFDBD-B83A-4C06-9642-1C6573A62611}"/>
    <cellStyle name="Total 7 2 3 2 2" xfId="51388" xr:uid="{FB496DDC-555D-4A24-983C-63EAD7D66489}"/>
    <cellStyle name="Total 7 2 3 2 3" xfId="51389" xr:uid="{D2DC42FC-ED66-499C-9369-08954B066779}"/>
    <cellStyle name="Total 7 2 3 2 4" xfId="51387" xr:uid="{AA0193FE-B626-476A-90BE-24BD16AD2CCE}"/>
    <cellStyle name="Total 7 2 3 3" xfId="8160" xr:uid="{3DFF1B88-CC7A-4EAD-BF6F-6AF6FBA40C0C}"/>
    <cellStyle name="Total 7 2 3 3 2" xfId="51391" xr:uid="{FCFECEF7-06F6-4655-9FF2-7EECE7E4987F}"/>
    <cellStyle name="Total 7 2 3 3 3" xfId="51390" xr:uid="{EF9951D4-C067-4EDB-83C4-06DD969A2914}"/>
    <cellStyle name="Total 7 2 3 4" xfId="9967" xr:uid="{53356494-8449-4F3A-85EE-22687B32BD22}"/>
    <cellStyle name="Total 7 2 3 4 2" xfId="51392" xr:uid="{AA3EB08B-616A-4BC0-A736-C70F678EE5DC}"/>
    <cellStyle name="Total 7 2 3 5" xfId="11759" xr:uid="{504D62F9-89B8-42AB-A38F-BC3193538269}"/>
    <cellStyle name="Total 7 2 3 6" xfId="51386" xr:uid="{0CA8F180-9F62-4407-9FE7-9CF778C02DF5}"/>
    <cellStyle name="Total 7 2 4" xfId="3156" xr:uid="{D001F952-95F9-4095-89EB-B82DC56F4D8D}"/>
    <cellStyle name="Total 7 2 4 2" xfId="5939" xr:uid="{BDE6FD52-AA97-442F-AA9D-5676CC66269F}"/>
    <cellStyle name="Total 7 2 4 2 2" xfId="51394" xr:uid="{C91C38AE-03AB-498A-B812-5C9ABC4A7C55}"/>
    <cellStyle name="Total 7 2 4 3" xfId="7802" xr:uid="{C59B9342-EE6F-468E-AFE5-B00F4351ECDB}"/>
    <cellStyle name="Total 7 2 4 3 2" xfId="51395" xr:uid="{36326EF2-9458-477A-91B3-726870105509}"/>
    <cellStyle name="Total 7 2 4 4" xfId="9609" xr:uid="{10EBB705-4ECC-4EE7-9429-235F3808B81C}"/>
    <cellStyle name="Total 7 2 4 5" xfId="11401" xr:uid="{A412F67D-4D6A-4A91-ADBF-9FF68FDE4D4C}"/>
    <cellStyle name="Total 7 2 4 6" xfId="51393" xr:uid="{F8C584CA-0FD4-4EB3-BAEA-30AFD4A23BAB}"/>
    <cellStyle name="Total 7 2 5" xfId="3526" xr:uid="{49D5B6ED-76F9-4751-A008-8033AD39A652}"/>
    <cellStyle name="Total 7 2 5 2" xfId="6309" xr:uid="{EFF8F3C9-C0EA-4D12-B334-2A2EBC547CA1}"/>
    <cellStyle name="Total 7 2 5 2 2" xfId="51397" xr:uid="{678B052E-F0BB-47ED-806D-59630F002740}"/>
    <cellStyle name="Total 7 2 5 3" xfId="8172" xr:uid="{3E8F8CB2-040C-484D-BC7D-653E07EED5D3}"/>
    <cellStyle name="Total 7 2 5 4" xfId="9979" xr:uid="{774F4B9B-AFFC-4734-A4AE-1E67C88A3D6D}"/>
    <cellStyle name="Total 7 2 5 5" xfId="11771" xr:uid="{BCA35663-5083-4E62-B0B2-880560328C7B}"/>
    <cellStyle name="Total 7 2 5 6" xfId="51396" xr:uid="{2A53B3AF-B723-4829-B4BA-34C3C47F75EC}"/>
    <cellStyle name="Total 7 2 6" xfId="5276" xr:uid="{0582E0B0-99D8-4E12-B1F5-570C93F98410}"/>
    <cellStyle name="Total 7 2 6 2" xfId="51398" xr:uid="{3D288DF6-3A45-4CA9-9DC7-F5F0B60E6908}"/>
    <cellStyle name="Total 7 2 7" xfId="4804" xr:uid="{EF613042-1B89-47B3-BFEA-ECE904D49846}"/>
    <cellStyle name="Total 7 2 7 2" xfId="51399" xr:uid="{933BFD68-D81F-45E0-B827-91646B53EEEB}"/>
    <cellStyle name="Total 7 2 8" xfId="5385" xr:uid="{61A50F84-F5CB-429B-B892-5FF98F45B9C3}"/>
    <cellStyle name="Total 7 2 9" xfId="7360" xr:uid="{9E3EB320-8199-454C-937D-4EC23A780661}"/>
    <cellStyle name="Total 7 3" xfId="2987" xr:uid="{B92DFF77-BC76-45E2-8B85-D3D71EDB72A3}"/>
    <cellStyle name="Total 7 3 2" xfId="3965" xr:uid="{C27B04A3-6037-4AAF-A07A-4CE75A4AED24}"/>
    <cellStyle name="Total 7 3 2 2" xfId="6748" xr:uid="{24FAF0F9-4776-4078-8A38-34F7589187DF}"/>
    <cellStyle name="Total 7 3 2 2 2" xfId="51403" xr:uid="{2B96AF43-B157-4FA8-B61F-10369952746D}"/>
    <cellStyle name="Total 7 3 2 2 3" xfId="51404" xr:uid="{B0870186-B6BE-412C-83AA-8B707EB9AD1D}"/>
    <cellStyle name="Total 7 3 2 2 4" xfId="51402" xr:uid="{75587C39-7C43-4D10-BE3B-C10F6735E7C9}"/>
    <cellStyle name="Total 7 3 2 3" xfId="8611" xr:uid="{09CFB2E1-6E54-41DE-8108-B8A12761287E}"/>
    <cellStyle name="Total 7 3 2 3 2" xfId="51406" xr:uid="{9AD0AB9B-4D08-41CC-9505-5171E912B7FA}"/>
    <cellStyle name="Total 7 3 2 3 3" xfId="51405" xr:uid="{40B6E9D8-12C2-4E94-93FE-A39AEF35E5DF}"/>
    <cellStyle name="Total 7 3 2 4" xfId="10418" xr:uid="{D988CC39-9DED-4065-A534-8000F7B768CA}"/>
    <cellStyle name="Total 7 3 2 4 2" xfId="51407" xr:uid="{679421BD-FFE8-490A-A044-7BB7778B3642}"/>
    <cellStyle name="Total 7 3 2 5" xfId="12210" xr:uid="{EEEF4DBB-2EB1-41DB-A04D-9EA2940753DE}"/>
    <cellStyle name="Total 7 3 2 6" xfId="51401" xr:uid="{8CEA769A-9AAB-4ADF-9654-18FACEDF2CDC}"/>
    <cellStyle name="Total 7 3 3" xfId="4259" xr:uid="{31EF878B-1894-4041-9335-EDBA9DFE3D40}"/>
    <cellStyle name="Total 7 3 3 2" xfId="7042" xr:uid="{16A213D2-9C2B-470A-9F5B-D3099164D281}"/>
    <cellStyle name="Total 7 3 3 2 2" xfId="51409" xr:uid="{4D27940D-2690-4254-BFE0-C7604A58D3CD}"/>
    <cellStyle name="Total 7 3 3 3" xfId="8905" xr:uid="{9557008C-4533-4127-A0BB-EFF9239020CC}"/>
    <cellStyle name="Total 7 3 3 3 2" xfId="51410" xr:uid="{37EC3165-00F0-4408-99FF-232A7B38EE99}"/>
    <cellStyle name="Total 7 3 3 4" xfId="10712" xr:uid="{CC212EE8-1F0A-4697-92C4-1FD1157EC3B9}"/>
    <cellStyle name="Total 7 3 3 5" xfId="12504" xr:uid="{20762906-9004-499B-A761-190BE1831B82}"/>
    <cellStyle name="Total 7 3 3 6" xfId="51408" xr:uid="{D358A917-DD28-4CF0-8E7D-2CBF60F28BD5}"/>
    <cellStyle name="Total 7 3 4" xfId="4519" xr:uid="{1179442A-5D0B-4365-A977-6C0A3C0BC764}"/>
    <cellStyle name="Total 7 3 4 2" xfId="7302" xr:uid="{AA2C123C-7A4A-4793-950B-881A52D934CA}"/>
    <cellStyle name="Total 7 3 4 2 2" xfId="51412" xr:uid="{B9115425-02CA-4A43-913F-9E52D478B25D}"/>
    <cellStyle name="Total 7 3 4 3" xfId="9165" xr:uid="{3EAE0549-CBE2-42A1-9D71-8FDACB04F73E}"/>
    <cellStyle name="Total 7 3 4 4" xfId="10972" xr:uid="{FE48DEDF-74AD-4CAE-B95E-33BA2817E89E}"/>
    <cellStyle name="Total 7 3 4 5" xfId="12764" xr:uid="{24CE7589-DBD5-40F8-A567-A8878F9FA03A}"/>
    <cellStyle name="Total 7 3 4 6" xfId="51411" xr:uid="{111D4174-1288-4C5B-B83A-A62B8DDA1E5A}"/>
    <cellStyle name="Total 7 3 5" xfId="5770" xr:uid="{63A080C4-62D4-4778-B943-7FDFEBBBD9E3}"/>
    <cellStyle name="Total 7 3 5 2" xfId="51413" xr:uid="{76DA958F-FBD4-4D3A-98D1-8718DD4C86EE}"/>
    <cellStyle name="Total 7 3 6" xfId="7633" xr:uid="{59E20D34-D713-4B7D-AE37-4BF230999F65}"/>
    <cellStyle name="Total 7 3 7" xfId="9440" xr:uid="{1C7620E9-D2EB-414F-9D70-91D347081DAC}"/>
    <cellStyle name="Total 7 3 8" xfId="11232" xr:uid="{8F8981AA-A0AB-406D-9156-17268DA2E1EB}"/>
    <cellStyle name="Total 7 3 9" xfId="51400" xr:uid="{258276CE-2E94-405C-BF02-EFF710DC7654}"/>
    <cellStyle name="Total 7 4" xfId="3513" xr:uid="{C2475B44-BBFE-4257-9321-5B095D2A467F}"/>
    <cellStyle name="Total 7 4 2" xfId="6296" xr:uid="{3C20EFC1-4AD1-40F1-915F-F6B2BBA1E8FE}"/>
    <cellStyle name="Total 7 4 2 2" xfId="51416" xr:uid="{52647BAD-BCD3-46EF-9BD7-03546C850A55}"/>
    <cellStyle name="Total 7 4 2 3" xfId="51417" xr:uid="{D0E82967-CB20-4538-A85B-C730D3E35284}"/>
    <cellStyle name="Total 7 4 2 4" xfId="51415" xr:uid="{58A5A566-E592-4BCD-8874-AACB91573677}"/>
    <cellStyle name="Total 7 4 3" xfId="8159" xr:uid="{F822DA69-8747-4E5B-8BE2-6C151D5E8ACC}"/>
    <cellStyle name="Total 7 4 3 2" xfId="51419" xr:uid="{34908151-F2AA-46DE-B458-3B0D333FD92A}"/>
    <cellStyle name="Total 7 4 3 3" xfId="51418" xr:uid="{45EFAE6F-1D0A-46C3-8BF0-62074FD6D136}"/>
    <cellStyle name="Total 7 4 4" xfId="9966" xr:uid="{1CF58261-5B4C-4AD3-8CAD-BEAC6EAA9DCC}"/>
    <cellStyle name="Total 7 4 4 2" xfId="51420" xr:uid="{61543299-4F31-48B9-B952-ACD4EFEE15FE}"/>
    <cellStyle name="Total 7 4 5" xfId="11758" xr:uid="{92832D72-C86B-4A4F-8AE6-45B0BDDB3AB3}"/>
    <cellStyle name="Total 7 4 6" xfId="51414" xr:uid="{78AB4A24-1EA5-400B-BECE-FB391FA90252}"/>
    <cellStyle name="Total 7 5" xfId="3157" xr:uid="{1C50EE8D-9C6B-487F-AF18-6FD644BF945B}"/>
    <cellStyle name="Total 7 5 2" xfId="5940" xr:uid="{EFD480B5-B6A4-4E68-BBFB-4307198153F1}"/>
    <cellStyle name="Total 7 5 2 2" xfId="51423" xr:uid="{50B7B99F-4616-42E8-A538-C2BA1A5CA376}"/>
    <cellStyle name="Total 7 5 2 3" xfId="51424" xr:uid="{F2DCC1D5-D491-4674-828C-D04285803317}"/>
    <cellStyle name="Total 7 5 2 4" xfId="51422" xr:uid="{AF664131-6C11-4DD9-9A5A-EC9A05ECEA2B}"/>
    <cellStyle name="Total 7 5 3" xfId="7803" xr:uid="{49020361-B1F0-448D-AC7A-59FF01786E86}"/>
    <cellStyle name="Total 7 5 3 2" xfId="51426" xr:uid="{9F0CA880-AD7E-47AB-9406-D5D6C23D1C83}"/>
    <cellStyle name="Total 7 5 3 3" xfId="51425" xr:uid="{EBF1915D-5704-4C2D-8D1F-557053B7C4EF}"/>
    <cellStyle name="Total 7 5 4" xfId="9610" xr:uid="{2935C10F-EFB6-4033-B89B-33C293AC01D0}"/>
    <cellStyle name="Total 7 5 4 2" xfId="51427" xr:uid="{C04DBB1D-ED55-4624-B899-1E60F771B603}"/>
    <cellStyle name="Total 7 5 5" xfId="11402" xr:uid="{DC7F1C77-39CF-4C96-BD36-C0F5A4EECBD5}"/>
    <cellStyle name="Total 7 5 6" xfId="51421" xr:uid="{1B70BD75-8686-4CF3-9472-405F28A33339}"/>
    <cellStyle name="Total 7 6" xfId="3351" xr:uid="{25984E29-0298-40FF-B30C-7C1DDD7B4420}"/>
    <cellStyle name="Total 7 6 2" xfId="6134" xr:uid="{FC2A600A-B377-412D-8A3A-75DE9BD6DD0A}"/>
    <cellStyle name="Total 7 6 2 2" xfId="51429" xr:uid="{FE8863AC-0871-4B8A-BA4B-83F3EAA7275C}"/>
    <cellStyle name="Total 7 6 3" xfId="7997" xr:uid="{FE2D6E73-2614-4965-8027-8CBD6E8ED4E4}"/>
    <cellStyle name="Total 7 6 3 2" xfId="51430" xr:uid="{0E6BA73F-F37C-4E15-8F81-F1F4911C3A64}"/>
    <cellStyle name="Total 7 6 4" xfId="9804" xr:uid="{065FDF61-99D6-4F06-BBEA-C84E78B2A4AA}"/>
    <cellStyle name="Total 7 6 5" xfId="11596" xr:uid="{7AC614EF-BDEE-4E84-AF30-8FEC5EAB1305}"/>
    <cellStyle name="Total 7 6 6" xfId="51428" xr:uid="{1F0122B2-B90A-4546-9516-E0837E7B938B}"/>
    <cellStyle name="Total 7 7" xfId="5275" xr:uid="{E2606A55-B6DE-4579-B2B1-79FB89197A0C}"/>
    <cellStyle name="Total 7 7 2" xfId="51432" xr:uid="{FCE8111E-D2B8-407A-9E31-2C30AD3F09A2}"/>
    <cellStyle name="Total 7 7 3" xfId="51433" xr:uid="{691236E5-A768-4A6B-BCCA-3B6D040C267B}"/>
    <cellStyle name="Total 7 7 4" xfId="51431" xr:uid="{0B342E2A-A491-4684-B61C-8460116714FE}"/>
    <cellStyle name="Total 7 8" xfId="4805" xr:uid="{FA409CEB-1753-4FDC-A923-C34565BD5E08}"/>
    <cellStyle name="Total 7 8 2" xfId="51434" xr:uid="{2BE06DFD-B5DD-4C8F-A8DE-36912647D7D1}"/>
    <cellStyle name="Total 7 9" xfId="5066" xr:uid="{6051A88E-5D17-4B49-80FC-0651E49ACCDB}"/>
    <cellStyle name="Total 7 9 2" xfId="51435" xr:uid="{5444B7CF-B5EE-483C-902E-0A6C211620DB}"/>
    <cellStyle name="Total 8" xfId="1880" xr:uid="{41D6A5D5-21FE-4ADA-B5C6-B0282003FF76}"/>
    <cellStyle name="Total 8 10" xfId="4739" xr:uid="{009216D2-D874-4182-A566-32E05E224C47}"/>
    <cellStyle name="Total 8 10 2" xfId="51437" xr:uid="{717D25B5-0DA5-4594-925F-95FF162828BB}"/>
    <cellStyle name="Total 8 11" xfId="51438" xr:uid="{5FFBC9CF-B73E-40BE-ABDB-1C65606534D0}"/>
    <cellStyle name="Total 8 12" xfId="51439" xr:uid="{D04783A0-29FA-4D6C-A7F4-D5F211ECA8EF}"/>
    <cellStyle name="Total 8 13" xfId="51436" xr:uid="{71FA1D1A-BF9C-424F-88AD-9E2F0A104401}"/>
    <cellStyle name="Total 8 2" xfId="1881" xr:uid="{B715BAFD-3DB2-468A-B4C1-65BAB5B1CEA7}"/>
    <cellStyle name="Total 8 2 10" xfId="51440" xr:uid="{C431E3A9-73CB-4F32-9596-63C1DBD539E1}"/>
    <cellStyle name="Total 8 2 2" xfId="2990" xr:uid="{3324AD22-1E56-45F8-82D0-92D1CB46AFCE}"/>
    <cellStyle name="Total 8 2 2 2" xfId="3968" xr:uid="{5F00466A-AE28-45C8-AD59-C6801511C78D}"/>
    <cellStyle name="Total 8 2 2 2 2" xfId="6751" xr:uid="{CDFF8AEF-FAA7-42F3-A8ED-E67B575CE844}"/>
    <cellStyle name="Total 8 2 2 2 2 2" xfId="51443" xr:uid="{6CB42022-E75D-4624-9D8C-9876BBCD44A5}"/>
    <cellStyle name="Total 8 2 2 2 3" xfId="8614" xr:uid="{0264AB72-F3F0-4B23-90F3-AF020A8D65EE}"/>
    <cellStyle name="Total 8 2 2 2 3 2" xfId="51444" xr:uid="{B942B01F-AA89-4A80-9A74-EAE66BB0B691}"/>
    <cellStyle name="Total 8 2 2 2 4" xfId="10421" xr:uid="{506FFAD6-86EC-4DD7-94C0-93CFB57B6419}"/>
    <cellStyle name="Total 8 2 2 2 5" xfId="12213" xr:uid="{E6F14E9E-3182-4A42-9F49-8C39599179F3}"/>
    <cellStyle name="Total 8 2 2 2 6" xfId="51442" xr:uid="{C618FC70-43D8-4F21-A402-693A47E1464A}"/>
    <cellStyle name="Total 8 2 2 3" xfId="4262" xr:uid="{D4343F43-6D79-4729-BA36-D176E204101D}"/>
    <cellStyle name="Total 8 2 2 3 2" xfId="7045" xr:uid="{12201A85-72BB-47DB-8B83-603D727F64BD}"/>
    <cellStyle name="Total 8 2 2 3 2 2" xfId="51446" xr:uid="{8C529603-D098-4776-B65D-716812054797}"/>
    <cellStyle name="Total 8 2 2 3 3" xfId="8908" xr:uid="{CC1BB86A-8485-4493-89E7-8BE3B7F38F01}"/>
    <cellStyle name="Total 8 2 2 3 4" xfId="10715" xr:uid="{B99B3E1C-50FD-4C96-ADB6-81F8F6DD6286}"/>
    <cellStyle name="Total 8 2 2 3 5" xfId="12507" xr:uid="{0BEB892D-42F5-4EEB-8CF2-AA89ADA7DE91}"/>
    <cellStyle name="Total 8 2 2 3 6" xfId="51445" xr:uid="{12A8209A-33DF-4AD0-A94B-9C8E717D3985}"/>
    <cellStyle name="Total 8 2 2 4" xfId="4522" xr:uid="{55B6BF39-2AF8-4B47-983E-55D49DD6A5DA}"/>
    <cellStyle name="Total 8 2 2 4 2" xfId="7305" xr:uid="{EE93487F-8627-4A8A-8CC7-19B634130A43}"/>
    <cellStyle name="Total 8 2 2 4 3" xfId="9168" xr:uid="{EC522654-0C3A-4EC3-B365-735EAD47A520}"/>
    <cellStyle name="Total 8 2 2 4 4" xfId="10975" xr:uid="{511C4302-1203-4841-8AFF-0C82B4AD814A}"/>
    <cellStyle name="Total 8 2 2 4 5" xfId="12767" xr:uid="{0D596658-448C-4EAA-A21D-15EFCFC08609}"/>
    <cellStyle name="Total 8 2 2 4 6" xfId="51447" xr:uid="{58311835-36C0-43AE-B9B3-E516F86DA8AA}"/>
    <cellStyle name="Total 8 2 2 5" xfId="5773" xr:uid="{7BBCC241-376C-4683-8BAF-B111E15840B7}"/>
    <cellStyle name="Total 8 2 2 6" xfId="7636" xr:uid="{BB6B0EFE-CB3F-4568-BBDB-40B0846CFDA2}"/>
    <cellStyle name="Total 8 2 2 7" xfId="9443" xr:uid="{5A3D762F-C0E0-41D7-8849-8495BB6CB802}"/>
    <cellStyle name="Total 8 2 2 8" xfId="11235" xr:uid="{C04437D0-F886-4E9A-80C4-9BD5BAF26FEE}"/>
    <cellStyle name="Total 8 2 2 9" xfId="51441" xr:uid="{5A86163C-F1E3-4B01-BDF5-5E089ABE9259}"/>
    <cellStyle name="Total 8 2 3" xfId="3516" xr:uid="{F138F78A-1A15-43F5-BBDA-F7372E3F4B6A}"/>
    <cellStyle name="Total 8 2 3 2" xfId="6299" xr:uid="{5AE3D50E-D720-47E0-A30B-98B8084C7204}"/>
    <cellStyle name="Total 8 2 3 2 2" xfId="51450" xr:uid="{55F46206-9035-45A5-9273-E96720C2F7BB}"/>
    <cellStyle name="Total 8 2 3 2 3" xfId="51451" xr:uid="{704C4810-9DB2-4D00-8B93-37A6E5492D2A}"/>
    <cellStyle name="Total 8 2 3 2 4" xfId="51449" xr:uid="{89A6E19C-7FDA-4D25-AC6B-8E3D0CE59E42}"/>
    <cellStyle name="Total 8 2 3 3" xfId="8162" xr:uid="{AF9E6CCA-F132-43DC-B6A4-8FEF4A6183CD}"/>
    <cellStyle name="Total 8 2 3 3 2" xfId="51453" xr:uid="{264BC8C9-49F5-4405-89FC-D9C3F9933BB0}"/>
    <cellStyle name="Total 8 2 3 3 3" xfId="51452" xr:uid="{1BD0FEAB-048D-4FE2-9D48-D7284CC62FB5}"/>
    <cellStyle name="Total 8 2 3 4" xfId="9969" xr:uid="{4D3AE665-2C3C-470F-8F16-F5A91FF825BE}"/>
    <cellStyle name="Total 8 2 3 4 2" xfId="51454" xr:uid="{AF9E1279-BBDC-48D2-B9D8-56B1F6BCBDA2}"/>
    <cellStyle name="Total 8 2 3 5" xfId="11761" xr:uid="{447584A9-8FAB-4370-88E7-844665CEDCBE}"/>
    <cellStyle name="Total 8 2 3 6" xfId="51448" xr:uid="{CDC65950-937C-4999-98F8-A35A99A59998}"/>
    <cellStyle name="Total 8 2 4" xfId="3154" xr:uid="{866E8328-FF7F-4DAC-AC8A-D25F83ABE3F6}"/>
    <cellStyle name="Total 8 2 4 2" xfId="5937" xr:uid="{D1A3AD95-ADFB-4333-9159-9E43071E8E44}"/>
    <cellStyle name="Total 8 2 4 2 2" xfId="51456" xr:uid="{C2725300-F93C-4E60-90E4-1671FD5A93FC}"/>
    <cellStyle name="Total 8 2 4 3" xfId="7800" xr:uid="{14BA53D9-AAA3-49CA-9413-8DFF3B9D355D}"/>
    <cellStyle name="Total 8 2 4 3 2" xfId="51457" xr:uid="{B3442403-7CE7-4924-92D0-218D3576D00D}"/>
    <cellStyle name="Total 8 2 4 4" xfId="9607" xr:uid="{65D650E1-44BA-46D9-8561-E309BA79AD15}"/>
    <cellStyle name="Total 8 2 4 5" xfId="11399" xr:uid="{6C21CEF9-0705-4C35-8F88-E40F4F9C35CA}"/>
    <cellStyle name="Total 8 2 4 6" xfId="51455" xr:uid="{529E848B-06AD-4B6C-BB0C-DFFA5C99703C}"/>
    <cellStyle name="Total 8 2 5" xfId="3531" xr:uid="{F81FD0E9-2A8F-4FBD-B83C-4B1DA76B6634}"/>
    <cellStyle name="Total 8 2 5 2" xfId="6314" xr:uid="{B1B960A2-9123-43C8-BDCB-DB5E14454F91}"/>
    <cellStyle name="Total 8 2 5 2 2" xfId="51459" xr:uid="{A645936D-8F4E-4E02-AAE6-2570D3EB3552}"/>
    <cellStyle name="Total 8 2 5 3" xfId="8177" xr:uid="{E155CE37-639E-4720-B323-31D00D1B10E9}"/>
    <cellStyle name="Total 8 2 5 4" xfId="9984" xr:uid="{4825A7F2-0801-409F-9F7A-D2C99E7A6E24}"/>
    <cellStyle name="Total 8 2 5 5" xfId="11776" xr:uid="{E508660B-C40E-4D01-9FEC-7DA445759080}"/>
    <cellStyle name="Total 8 2 5 6" xfId="51458" xr:uid="{01266348-A1EE-4C9C-8898-451B319FB2BC}"/>
    <cellStyle name="Total 8 2 6" xfId="5278" xr:uid="{7C141986-3D6D-4ABB-8B8F-FC3A8A0EFC46}"/>
    <cellStyle name="Total 8 2 6 2" xfId="51460" xr:uid="{54FE6A02-6640-4822-A5D2-9DC22602662A}"/>
    <cellStyle name="Total 8 2 7" xfId="4802" xr:uid="{4BA54F3B-5605-4DA4-8C89-5CBAA41A5914}"/>
    <cellStyle name="Total 8 2 7 2" xfId="51461" xr:uid="{AA902B6B-D138-451F-89CD-D0D5A4457E19}"/>
    <cellStyle name="Total 8 2 8" xfId="5384" xr:uid="{BE300CE6-DE4F-418A-9104-FFA9E03ABA51}"/>
    <cellStyle name="Total 8 2 9" xfId="4655" xr:uid="{56FC5DB0-4A4F-49D7-8B03-06DDDE912630}"/>
    <cellStyle name="Total 8 3" xfId="2989" xr:uid="{6B42B7CA-9A89-4407-98FF-FC1CBFD51C64}"/>
    <cellStyle name="Total 8 3 2" xfId="3967" xr:uid="{5AB85646-DFE2-4D3A-9566-29957EFAC421}"/>
    <cellStyle name="Total 8 3 2 2" xfId="6750" xr:uid="{59FBE646-292B-4C6E-BF7C-A68308480D3A}"/>
    <cellStyle name="Total 8 3 2 2 2" xfId="51465" xr:uid="{3375CAAD-AA39-4797-B5C7-2FF0F3B38F46}"/>
    <cellStyle name="Total 8 3 2 2 3" xfId="51466" xr:uid="{4307130F-5354-4364-8FF4-9BF5FC957034}"/>
    <cellStyle name="Total 8 3 2 2 4" xfId="51464" xr:uid="{49941388-88C5-4AD7-9251-00EF6CE23FBF}"/>
    <cellStyle name="Total 8 3 2 3" xfId="8613" xr:uid="{5AF1112E-25A4-4B8F-897D-7ABA72C9303B}"/>
    <cellStyle name="Total 8 3 2 3 2" xfId="51468" xr:uid="{FC2FF548-9D30-4FAE-8E98-3C8C945CD8D0}"/>
    <cellStyle name="Total 8 3 2 3 3" xfId="51467" xr:uid="{C8278F3E-7651-4D66-910F-A3A0440F6341}"/>
    <cellStyle name="Total 8 3 2 4" xfId="10420" xr:uid="{A8895C50-C71E-4889-9411-FA065E16FA71}"/>
    <cellStyle name="Total 8 3 2 4 2" xfId="51469" xr:uid="{A555F7D7-2037-4A4D-81DD-5DAF6EF9DD53}"/>
    <cellStyle name="Total 8 3 2 5" xfId="12212" xr:uid="{026F23A7-F6B2-4287-8558-4200A8F6910B}"/>
    <cellStyle name="Total 8 3 2 6" xfId="51463" xr:uid="{7039F23C-92F7-4B00-B989-EC627CA81095}"/>
    <cellStyle name="Total 8 3 3" xfId="4261" xr:uid="{87624160-4101-4844-A575-C56A3D80CF8B}"/>
    <cellStyle name="Total 8 3 3 2" xfId="7044" xr:uid="{7E06E948-57BC-41CA-89A0-BA04EFC754CC}"/>
    <cellStyle name="Total 8 3 3 2 2" xfId="51471" xr:uid="{A32B14F6-5004-431F-9E75-95EF89140479}"/>
    <cellStyle name="Total 8 3 3 3" xfId="8907" xr:uid="{50D282FC-E22A-4503-84CC-C0668B72F85D}"/>
    <cellStyle name="Total 8 3 3 3 2" xfId="51472" xr:uid="{3AFBF315-EB2D-4C86-A96A-ACA1289546E5}"/>
    <cellStyle name="Total 8 3 3 4" xfId="10714" xr:uid="{1CF812C2-97DC-44D6-AF60-B4A1081566B1}"/>
    <cellStyle name="Total 8 3 3 5" xfId="12506" xr:uid="{C66FDB9C-7152-4DD7-A425-D128B53C8E6F}"/>
    <cellStyle name="Total 8 3 3 6" xfId="51470" xr:uid="{D5B812E9-8BB1-449C-AE84-7FEFBC8F7ACB}"/>
    <cellStyle name="Total 8 3 4" xfId="4521" xr:uid="{763690A7-DCD9-46BB-8448-F2144406D173}"/>
    <cellStyle name="Total 8 3 4 2" xfId="7304" xr:uid="{91BF196D-0273-437F-8CCE-C20150850F81}"/>
    <cellStyle name="Total 8 3 4 2 2" xfId="51474" xr:uid="{6FBA5F07-CE0D-49E2-909D-1AA60227FC1D}"/>
    <cellStyle name="Total 8 3 4 3" xfId="9167" xr:uid="{BE067D99-04B2-4AF2-B612-570BFD08B9A5}"/>
    <cellStyle name="Total 8 3 4 4" xfId="10974" xr:uid="{D05890BD-866A-42F6-9C1D-D26C5ED49D3B}"/>
    <cellStyle name="Total 8 3 4 5" xfId="12766" xr:uid="{7278426A-6ECB-4F9F-9863-5E9DC69DA33B}"/>
    <cellStyle name="Total 8 3 4 6" xfId="51473" xr:uid="{642793A6-ACCE-4E9F-B512-8E45A31C5E67}"/>
    <cellStyle name="Total 8 3 5" xfId="5772" xr:uid="{604A62B9-1644-4FE5-A4AE-D5644127C3D2}"/>
    <cellStyle name="Total 8 3 5 2" xfId="51475" xr:uid="{2E315452-91D2-4E54-B30F-3B2AF0CFAD90}"/>
    <cellStyle name="Total 8 3 6" xfId="7635" xr:uid="{148365C0-2B1F-4045-9D6E-196A3F558C0E}"/>
    <cellStyle name="Total 8 3 7" xfId="9442" xr:uid="{C1DA37DB-94AE-4A6D-AB10-3A623CA09200}"/>
    <cellStyle name="Total 8 3 8" xfId="11234" xr:uid="{2F247F70-5B47-4D32-BFFC-6727388F1765}"/>
    <cellStyle name="Total 8 3 9" xfId="51462" xr:uid="{A11C6E07-38AC-4A3E-952B-4ED4128B3D79}"/>
    <cellStyle name="Total 8 4" xfId="3515" xr:uid="{ADEBCE4E-5B12-4A1E-BAD0-D152EE476A6D}"/>
    <cellStyle name="Total 8 4 2" xfId="6298" xr:uid="{A0C4E70C-A316-4820-A2E7-051E5439D1CC}"/>
    <cellStyle name="Total 8 4 2 2" xfId="51478" xr:uid="{2FCE1E7C-E063-4C0A-B514-89DC8EEA0F6C}"/>
    <cellStyle name="Total 8 4 2 3" xfId="51479" xr:uid="{D6A90557-3747-4640-A2D3-0F32DE3DAEF0}"/>
    <cellStyle name="Total 8 4 2 4" xfId="51477" xr:uid="{6695608E-65E2-456F-8CEB-8771F8607D07}"/>
    <cellStyle name="Total 8 4 3" xfId="8161" xr:uid="{1F6B51F3-9311-4E58-8C40-3964BA0A47DB}"/>
    <cellStyle name="Total 8 4 3 2" xfId="51481" xr:uid="{865D9E17-D977-4D3C-A233-345C9DC6C8C5}"/>
    <cellStyle name="Total 8 4 3 3" xfId="51480" xr:uid="{EA91D76C-C086-419E-8381-2775C7D4120F}"/>
    <cellStyle name="Total 8 4 4" xfId="9968" xr:uid="{C0973756-42CB-43CD-86AD-70916054CD0D}"/>
    <cellStyle name="Total 8 4 4 2" xfId="51482" xr:uid="{E4A7B9EB-01FB-4BC6-BD77-3C356FDEA8A0}"/>
    <cellStyle name="Total 8 4 5" xfId="11760" xr:uid="{DB004DBE-58DE-4A81-862E-A4376783DFCD}"/>
    <cellStyle name="Total 8 4 6" xfId="51476" xr:uid="{006E6BE3-1BE5-44C6-B1DF-359B3F4E7636}"/>
    <cellStyle name="Total 8 5" xfId="3155" xr:uid="{6900D460-1339-4B6A-A8BF-2A59CE279293}"/>
    <cellStyle name="Total 8 5 2" xfId="5938" xr:uid="{551E4985-BA06-40B9-AE77-A5CDD3EAF132}"/>
    <cellStyle name="Total 8 5 2 2" xfId="51485" xr:uid="{41C7AAE8-2577-4771-B7B4-EFDE605F5348}"/>
    <cellStyle name="Total 8 5 2 3" xfId="51486" xr:uid="{959E37AC-5A9C-44C3-BD01-2900DC43AB13}"/>
    <cellStyle name="Total 8 5 2 4" xfId="51484" xr:uid="{7503B22D-AD44-49FD-ABF4-93E4A5391B9C}"/>
    <cellStyle name="Total 8 5 3" xfId="7801" xr:uid="{BD3F294D-82EF-49C1-83B4-45ACBB0A2AF6}"/>
    <cellStyle name="Total 8 5 3 2" xfId="51488" xr:uid="{1D51C219-96BD-4DDD-8F3C-5B0D3CF2DA29}"/>
    <cellStyle name="Total 8 5 3 3" xfId="51487" xr:uid="{61FE4A88-EF15-423B-8D7D-B362F8850380}"/>
    <cellStyle name="Total 8 5 4" xfId="9608" xr:uid="{1A2E2C4C-C557-438F-9AB6-F8E7B3E418D0}"/>
    <cellStyle name="Total 8 5 4 2" xfId="51489" xr:uid="{37F81FD7-3932-4248-9EDD-2FA2A0E7505A}"/>
    <cellStyle name="Total 8 5 5" xfId="11400" xr:uid="{507B3F30-C002-4D2A-A097-A9A77246BFED}"/>
    <cellStyle name="Total 8 5 6" xfId="51483" xr:uid="{2E1C4A8A-B9A2-4E7E-B1B1-97EE516143F9}"/>
    <cellStyle name="Total 8 6" xfId="3610" xr:uid="{01044D76-B5B2-4E34-B881-EECBC1517252}"/>
    <cellStyle name="Total 8 6 2" xfId="6393" xr:uid="{08B5FEBE-B9FA-484C-B9B7-C452895ABAD7}"/>
    <cellStyle name="Total 8 6 2 2" xfId="51491" xr:uid="{C54CF65C-72EC-4D63-B00A-6FFB07415188}"/>
    <cellStyle name="Total 8 6 3" xfId="8256" xr:uid="{3CB4B2A2-7CF4-4362-AAF8-AE3ECB7C618D}"/>
    <cellStyle name="Total 8 6 3 2" xfId="51492" xr:uid="{85845B1D-C594-47E4-9487-BE040BB8CAA1}"/>
    <cellStyle name="Total 8 6 4" xfId="10063" xr:uid="{CB211E04-7230-4702-8C69-F785C51A7896}"/>
    <cellStyle name="Total 8 6 5" xfId="11855" xr:uid="{75FDD757-0E3F-4FA2-A0B5-306191AED24E}"/>
    <cellStyle name="Total 8 6 6" xfId="51490" xr:uid="{DFD74F3B-3107-44D8-804F-396A233D7DF3}"/>
    <cellStyle name="Total 8 7" xfId="5277" xr:uid="{BECD8C31-C408-41DA-939F-DE4917A60F4B}"/>
    <cellStyle name="Total 8 7 2" xfId="51494" xr:uid="{B9761AEF-EB24-42E7-9852-59239F7C80C3}"/>
    <cellStyle name="Total 8 7 3" xfId="51495" xr:uid="{72E7018D-E37D-4D20-8DA6-D580DB6CBCE3}"/>
    <cellStyle name="Total 8 7 4" xfId="51493" xr:uid="{17937405-0CC7-40D2-8A32-409C697798A7}"/>
    <cellStyle name="Total 8 8" xfId="4803" xr:uid="{6CF3A7C0-2AB2-43EA-A789-255105C92F44}"/>
    <cellStyle name="Total 8 8 2" xfId="51496" xr:uid="{B5D568C1-A3ED-4103-B8EC-BD05B5EB81BF}"/>
    <cellStyle name="Total 8 9" xfId="5493" xr:uid="{1E4EB60A-2D06-46B9-9112-EE1D8AD3C4DC}"/>
    <cellStyle name="Total 8 9 2" xfId="51497" xr:uid="{2FB0AEF4-F090-419C-B804-066E72E85FCA}"/>
    <cellStyle name="Total 9" xfId="1882" xr:uid="{08B722AE-82BC-4A67-AE46-A67CC5B70137}"/>
    <cellStyle name="Total 9 10" xfId="7361" xr:uid="{20AD0886-4E82-4597-9E13-FE29197556B2}"/>
    <cellStyle name="Total 9 10 2" xfId="51499" xr:uid="{A7F8B6B3-B720-4CD0-93D5-E28C6C9F865A}"/>
    <cellStyle name="Total 9 11" xfId="51500" xr:uid="{C19478A5-FCE0-425C-9871-F7747AB98B26}"/>
    <cellStyle name="Total 9 12" xfId="51498" xr:uid="{F374C8B2-705F-4DE6-841F-42357CF9C7B4}"/>
    <cellStyle name="Total 9 2" xfId="1883" xr:uid="{0BF15CB9-515C-443C-9443-9BA9C7B35192}"/>
    <cellStyle name="Total 9 2 10" xfId="51501" xr:uid="{BEDA8533-1899-4FE3-B69E-A19793079CA8}"/>
    <cellStyle name="Total 9 2 2" xfId="2992" xr:uid="{3A7E4339-65F7-40CE-873E-949D3DD03611}"/>
    <cellStyle name="Total 9 2 2 2" xfId="3970" xr:uid="{471104A8-A217-4CD1-B88B-FB1F074842EE}"/>
    <cellStyle name="Total 9 2 2 2 2" xfId="6753" xr:uid="{096FEDC5-4E71-427C-A1C1-C969109AFA53}"/>
    <cellStyle name="Total 9 2 2 2 2 2" xfId="51504" xr:uid="{B651BBD3-06D4-4C0E-B15E-D2083DEE7BC8}"/>
    <cellStyle name="Total 9 2 2 2 3" xfId="8616" xr:uid="{533E6C6F-243C-42D7-9018-76F92D6C8A62}"/>
    <cellStyle name="Total 9 2 2 2 3 2" xfId="51505" xr:uid="{21461FC1-89F4-4812-B65C-C5B949AEB863}"/>
    <cellStyle name="Total 9 2 2 2 4" xfId="10423" xr:uid="{2DCB70FE-33CE-4250-95D4-A3BF97088D96}"/>
    <cellStyle name="Total 9 2 2 2 5" xfId="12215" xr:uid="{5D0A261B-08B7-4CD6-B542-A29E87161BD0}"/>
    <cellStyle name="Total 9 2 2 2 6" xfId="51503" xr:uid="{51B7D65C-2A10-4A23-B9F9-32863188A9E5}"/>
    <cellStyle name="Total 9 2 2 3" xfId="4264" xr:uid="{9B40977C-CD9E-4A3C-9A70-83E7D8EB943B}"/>
    <cellStyle name="Total 9 2 2 3 2" xfId="7047" xr:uid="{5046D213-4C89-4792-B996-AA19EED674CE}"/>
    <cellStyle name="Total 9 2 2 3 2 2" xfId="51507" xr:uid="{1BDFAC4D-12F1-4A81-9C15-C0FEBCCCFAD5}"/>
    <cellStyle name="Total 9 2 2 3 3" xfId="8910" xr:uid="{8BB129CD-7EC9-438F-936C-57AE7712B5E9}"/>
    <cellStyle name="Total 9 2 2 3 4" xfId="10717" xr:uid="{0709C18B-7EB4-497A-B2E6-DB96E20DDEA5}"/>
    <cellStyle name="Total 9 2 2 3 5" xfId="12509" xr:uid="{3AEE01C2-CAF2-4888-9391-D2E76355899A}"/>
    <cellStyle name="Total 9 2 2 3 6" xfId="51506" xr:uid="{065A146B-99A3-4D42-8C18-40EDBC7579C8}"/>
    <cellStyle name="Total 9 2 2 4" xfId="4524" xr:uid="{184D0327-5447-4763-9A61-12CF94C7DDCE}"/>
    <cellStyle name="Total 9 2 2 4 2" xfId="7307" xr:uid="{09A3159A-C76D-4548-9011-CA91AFD12F51}"/>
    <cellStyle name="Total 9 2 2 4 3" xfId="9170" xr:uid="{49FE3B04-3457-4046-AE98-546115E0066F}"/>
    <cellStyle name="Total 9 2 2 4 4" xfId="10977" xr:uid="{257D17CA-2B39-473F-BD9E-49E96FC7000A}"/>
    <cellStyle name="Total 9 2 2 4 5" xfId="12769" xr:uid="{57145A6C-8F90-4BB4-8140-9D920FDC9F1A}"/>
    <cellStyle name="Total 9 2 2 4 6" xfId="51508" xr:uid="{0E9E54FD-2A8F-4B38-9E62-386239A712B6}"/>
    <cellStyle name="Total 9 2 2 5" xfId="5775" xr:uid="{A82481DA-5707-452B-AC48-89F03DB975B1}"/>
    <cellStyle name="Total 9 2 2 6" xfId="7638" xr:uid="{15331375-EFD1-484F-AC67-FDA66FFEC43B}"/>
    <cellStyle name="Total 9 2 2 7" xfId="9445" xr:uid="{0229B1BA-5A7E-44E7-82E7-55C689FBED62}"/>
    <cellStyle name="Total 9 2 2 8" xfId="11237" xr:uid="{63BFCF11-3FA1-4800-A09A-0971827FE53C}"/>
    <cellStyle name="Total 9 2 2 9" xfId="51502" xr:uid="{B33B2481-4DD2-4B2D-9127-976F6622C4DA}"/>
    <cellStyle name="Total 9 2 3" xfId="3518" xr:uid="{A5F5314F-F8F3-491C-BBAC-4A9497EC964A}"/>
    <cellStyle name="Total 9 2 3 2" xfId="6301" xr:uid="{EE90B3A4-79D4-44F8-B9E8-521270A29948}"/>
    <cellStyle name="Total 9 2 3 2 2" xfId="51511" xr:uid="{335CF60D-25F4-4CA8-9947-BE971A76AB94}"/>
    <cellStyle name="Total 9 2 3 2 3" xfId="51512" xr:uid="{E393BB8A-8251-417B-8D72-019C05A59C06}"/>
    <cellStyle name="Total 9 2 3 2 4" xfId="51510" xr:uid="{A083E9AA-F3FB-4165-86CC-5D7BDB8A0927}"/>
    <cellStyle name="Total 9 2 3 3" xfId="8164" xr:uid="{D9A1EB3A-BC9F-494B-A60A-9CE51DC13CC1}"/>
    <cellStyle name="Total 9 2 3 3 2" xfId="51514" xr:uid="{4F5434C4-3B96-4722-922A-6976CA12015B}"/>
    <cellStyle name="Total 9 2 3 3 3" xfId="51513" xr:uid="{D354AA93-C10B-4216-9495-77FEB2991DFC}"/>
    <cellStyle name="Total 9 2 3 4" xfId="9971" xr:uid="{A66951DF-6D18-4911-8779-D51921CE23D8}"/>
    <cellStyle name="Total 9 2 3 4 2" xfId="51515" xr:uid="{7B79CD72-3A09-4CEE-818A-E4D4B2344D86}"/>
    <cellStyle name="Total 9 2 3 5" xfId="11763" xr:uid="{7848A2AD-FACB-455F-A5C7-7CE5086F149A}"/>
    <cellStyle name="Total 9 2 3 6" xfId="51509" xr:uid="{BF7A5FBD-FD19-4AA5-9185-B77A1E33AEA4}"/>
    <cellStyle name="Total 9 2 4" xfId="3152" xr:uid="{A08191AF-DD29-4671-B1D4-3998D8A04EB9}"/>
    <cellStyle name="Total 9 2 4 2" xfId="5935" xr:uid="{233B9ED2-46DC-4264-B9E8-DDD980F47CDF}"/>
    <cellStyle name="Total 9 2 4 2 2" xfId="51517" xr:uid="{2B235C2E-5C47-4F18-AA71-B32FDF420B61}"/>
    <cellStyle name="Total 9 2 4 3" xfId="7798" xr:uid="{BE01F7B3-12EA-4FCF-9E22-DFDFA48C93FF}"/>
    <cellStyle name="Total 9 2 4 3 2" xfId="51518" xr:uid="{4D75B5A1-DE34-4FD5-8CDF-639B66B4D972}"/>
    <cellStyle name="Total 9 2 4 4" xfId="9605" xr:uid="{8EA789A8-7EE7-49A7-9348-C5CF3FF72D99}"/>
    <cellStyle name="Total 9 2 4 5" xfId="11397" xr:uid="{8BEDF0A4-46AB-44A6-89EC-2C3FD2DADF5E}"/>
    <cellStyle name="Total 9 2 4 6" xfId="51516" xr:uid="{50A55954-E068-49F6-8E33-18B540430681}"/>
    <cellStyle name="Total 9 2 5" xfId="3705" xr:uid="{71904724-E30E-4108-A7C5-1032EF924831}"/>
    <cellStyle name="Total 9 2 5 2" xfId="6488" xr:uid="{2F61908E-17AB-4977-A52C-24A9AA0F2DB8}"/>
    <cellStyle name="Total 9 2 5 2 2" xfId="51520" xr:uid="{AF11729D-AAAB-47D4-801D-FC977C26EBB1}"/>
    <cellStyle name="Total 9 2 5 3" xfId="8351" xr:uid="{0F79FAA8-1C28-4E2A-9230-D717BA7F2D35}"/>
    <cellStyle name="Total 9 2 5 4" xfId="10158" xr:uid="{53FBB1B5-6481-4EE4-91A8-88C1B3147657}"/>
    <cellStyle name="Total 9 2 5 5" xfId="11950" xr:uid="{787C3D90-A8F0-4B4A-A1DE-A979CB7E2B5F}"/>
    <cellStyle name="Total 9 2 5 6" xfId="51519" xr:uid="{03408654-74CB-4305-BA76-B64C88DCA3AB}"/>
    <cellStyle name="Total 9 2 6" xfId="5280" xr:uid="{A700F445-3D37-4AC6-B736-1517689A6CF2}"/>
    <cellStyle name="Total 9 2 6 2" xfId="51521" xr:uid="{2C1D5D2C-EB1D-42DE-B476-7E94EC44C95B}"/>
    <cellStyle name="Total 9 2 7" xfId="4560" xr:uid="{B73495CE-568D-464D-BBED-08A137B0935D}"/>
    <cellStyle name="Total 9 2 8" xfId="5065" xr:uid="{A786963A-2B96-4FCE-9AF4-82B77C25E5D2}"/>
    <cellStyle name="Total 9 2 9" xfId="4721" xr:uid="{977B3A66-58B7-4F3D-8837-55F0F85756C2}"/>
    <cellStyle name="Total 9 3" xfId="2991" xr:uid="{2B5F8719-B405-4427-AFDD-F82688B98040}"/>
    <cellStyle name="Total 9 3 2" xfId="3969" xr:uid="{784D356A-2A6E-46D4-9A49-141222BE3A44}"/>
    <cellStyle name="Total 9 3 2 2" xfId="6752" xr:uid="{A74A3374-A855-460A-8351-D3D842680EF6}"/>
    <cellStyle name="Total 9 3 2 2 2" xfId="51525" xr:uid="{E1861990-6721-4DF7-93ED-908EC131AB98}"/>
    <cellStyle name="Total 9 3 2 2 3" xfId="51526" xr:uid="{F6C19C2B-CEE8-4CEE-853D-D7C15685D8AD}"/>
    <cellStyle name="Total 9 3 2 2 4" xfId="51524" xr:uid="{D88A87B7-F127-42C2-8C92-D80084A45D8F}"/>
    <cellStyle name="Total 9 3 2 3" xfId="8615" xr:uid="{FCFBDF55-E2E8-4746-AD90-B717A9BE7F18}"/>
    <cellStyle name="Total 9 3 2 3 2" xfId="51528" xr:uid="{80F6ADEC-9F8B-4D1F-9246-A31566E06C27}"/>
    <cellStyle name="Total 9 3 2 3 3" xfId="51527" xr:uid="{B2CD998E-B1E2-41DB-9D5C-1980CE6B29A7}"/>
    <cellStyle name="Total 9 3 2 4" xfId="10422" xr:uid="{D5C4212A-5B29-4290-B9C3-F93CCF16CA2A}"/>
    <cellStyle name="Total 9 3 2 4 2" xfId="51529" xr:uid="{E7632A99-B915-4723-AA78-50FBAB102121}"/>
    <cellStyle name="Total 9 3 2 5" xfId="12214" xr:uid="{5C4700E4-FEAA-4AF6-BEEB-2BA12AFC59CB}"/>
    <cellStyle name="Total 9 3 2 6" xfId="51523" xr:uid="{D44048F9-3475-4B8C-BEB6-4B50375740A1}"/>
    <cellStyle name="Total 9 3 3" xfId="4263" xr:uid="{F61CD273-775C-4A35-B201-B4367DB64F00}"/>
    <cellStyle name="Total 9 3 3 2" xfId="7046" xr:uid="{576B03F3-7FCB-4B04-A312-6AA0149AA3A5}"/>
    <cellStyle name="Total 9 3 3 2 2" xfId="51531" xr:uid="{6690B4D9-6844-43BE-8EE8-6B9A3431CA7E}"/>
    <cellStyle name="Total 9 3 3 3" xfId="8909" xr:uid="{28D0727B-6A2E-4E25-BCF8-6451B15F0949}"/>
    <cellStyle name="Total 9 3 3 3 2" xfId="51532" xr:uid="{01423310-EBAC-4166-8651-012947E93A79}"/>
    <cellStyle name="Total 9 3 3 4" xfId="10716" xr:uid="{693CA1E2-C4B6-4F60-9C0C-9ED3BF9F5A21}"/>
    <cellStyle name="Total 9 3 3 5" xfId="12508" xr:uid="{896CB3F7-9A13-47BE-B6BB-1C54DD5ED7AE}"/>
    <cellStyle name="Total 9 3 3 6" xfId="51530" xr:uid="{18BDBD8E-2273-43E4-8B64-32CE1A064EBC}"/>
    <cellStyle name="Total 9 3 4" xfId="4523" xr:uid="{B6E1BF00-5F63-4A61-9991-4976C3D87180}"/>
    <cellStyle name="Total 9 3 4 2" xfId="7306" xr:uid="{6818F790-4ABE-47F8-81FE-586758E6D7C7}"/>
    <cellStyle name="Total 9 3 4 2 2" xfId="51534" xr:uid="{A8BEBF9C-C271-41E5-BA7C-7D80CA57987B}"/>
    <cellStyle name="Total 9 3 4 3" xfId="9169" xr:uid="{D47786A9-E615-4313-9A24-DB8F9CAAC54E}"/>
    <cellStyle name="Total 9 3 4 4" xfId="10976" xr:uid="{25509B12-554C-4741-B867-5F5379A1FAB5}"/>
    <cellStyle name="Total 9 3 4 5" xfId="12768" xr:uid="{7A38AB3B-137F-41F2-8500-ABB2583757FB}"/>
    <cellStyle name="Total 9 3 4 6" xfId="51533" xr:uid="{1A1ABE5D-5EF9-41B3-81D0-6A044EB5A03C}"/>
    <cellStyle name="Total 9 3 5" xfId="5774" xr:uid="{67FE55A1-8A01-4B22-9B1E-40E9C579CD8C}"/>
    <cellStyle name="Total 9 3 5 2" xfId="51535" xr:uid="{5660027D-AD5F-4B05-BDD4-1CA5A072093A}"/>
    <cellStyle name="Total 9 3 6" xfId="7637" xr:uid="{527EED6E-F333-4717-A7A6-CFA39729873F}"/>
    <cellStyle name="Total 9 3 7" xfId="9444" xr:uid="{EB79706F-88C5-42E6-8DDE-4741EBCED714}"/>
    <cellStyle name="Total 9 3 8" xfId="11236" xr:uid="{F95CACF9-3A98-45F0-96E3-9FCB2307723F}"/>
    <cellStyle name="Total 9 3 9" xfId="51522" xr:uid="{8CEEC024-4BD1-42B1-A60C-7DD8178C4760}"/>
    <cellStyle name="Total 9 4" xfId="3517" xr:uid="{F0ADA66A-581F-4A02-900E-E8C5067F5B9A}"/>
    <cellStyle name="Total 9 4 2" xfId="6300" xr:uid="{13965D89-B59B-499C-A96A-9702CA35601A}"/>
    <cellStyle name="Total 9 4 2 2" xfId="51538" xr:uid="{83E07354-26BD-407C-8BBE-6BA14E15C3CE}"/>
    <cellStyle name="Total 9 4 2 3" xfId="51539" xr:uid="{EF1EDC39-9B2A-4CD1-A22C-63D0D6D3B675}"/>
    <cellStyle name="Total 9 4 2 4" xfId="51537" xr:uid="{E2D21244-7C7D-4AE5-94D6-545F36CD21C9}"/>
    <cellStyle name="Total 9 4 3" xfId="8163" xr:uid="{F101FD59-A1F6-4920-89BA-95E67E1606BE}"/>
    <cellStyle name="Total 9 4 3 2" xfId="51541" xr:uid="{F0453D88-4C6E-4C76-8348-34DF19B00791}"/>
    <cellStyle name="Total 9 4 3 3" xfId="51540" xr:uid="{DA73A620-33C9-4BEB-BE7F-79D811C5D60F}"/>
    <cellStyle name="Total 9 4 4" xfId="9970" xr:uid="{02525950-C693-46A0-AFF6-A18EA61A54CD}"/>
    <cellStyle name="Total 9 4 4 2" xfId="51542" xr:uid="{8C558229-1FAD-4220-A063-FC4CAC7078E1}"/>
    <cellStyle name="Total 9 4 5" xfId="11762" xr:uid="{B812DE2E-7A67-46C0-A0DB-5E2442B79D4F}"/>
    <cellStyle name="Total 9 4 6" xfId="51536" xr:uid="{92A44D4B-FA98-466A-9734-AD82388198C6}"/>
    <cellStyle name="Total 9 5" xfId="3153" xr:uid="{48CC9A4F-5925-4E65-82A4-7B3B34676148}"/>
    <cellStyle name="Total 9 5 2" xfId="5936" xr:uid="{1A8A2836-8067-4F58-B61B-6F45F72C151C}"/>
    <cellStyle name="Total 9 5 2 2" xfId="51545" xr:uid="{2BBB63E8-40A1-469C-BFC2-183F76369B78}"/>
    <cellStyle name="Total 9 5 2 3" xfId="51546" xr:uid="{1BDB534D-5357-46CD-9E89-47D70E0B881D}"/>
    <cellStyle name="Total 9 5 2 4" xfId="51544" xr:uid="{7B17A524-566F-4098-AE8A-C4CEC03CBB41}"/>
    <cellStyle name="Total 9 5 3" xfId="7799" xr:uid="{D81D7A01-458D-45DD-887E-38ED3FD99C3C}"/>
    <cellStyle name="Total 9 5 3 2" xfId="51548" xr:uid="{205DAF82-9DFE-4085-9302-F2CF6A01EFA7}"/>
    <cellStyle name="Total 9 5 3 3" xfId="51547" xr:uid="{4BD426A4-297D-456D-9D9A-144B2D899AB8}"/>
    <cellStyle name="Total 9 5 4" xfId="9606" xr:uid="{A1A11AD1-8B3B-4CD2-B400-7764E2E8DEDB}"/>
    <cellStyle name="Total 9 5 4 2" xfId="51549" xr:uid="{51B1DCFE-A88B-48A4-B75B-859CAA402916}"/>
    <cellStyle name="Total 9 5 5" xfId="11398" xr:uid="{56CDC23A-C617-42CD-A79E-8AEAA106DAC1}"/>
    <cellStyle name="Total 9 5 6" xfId="51543" xr:uid="{9AA6CE46-25CE-4A38-9650-282E2E1EA0E0}"/>
    <cellStyle name="Total 9 6" xfId="3616" xr:uid="{9D1DF6D9-4389-4FD1-9682-722AB73C7432}"/>
    <cellStyle name="Total 9 6 2" xfId="6399" xr:uid="{7BC8AF3A-7397-4784-B9DF-D9E12F591CC5}"/>
    <cellStyle name="Total 9 6 2 2" xfId="51551" xr:uid="{0703EED1-500A-4789-8F7C-D6362800FB0D}"/>
    <cellStyle name="Total 9 6 3" xfId="8262" xr:uid="{E131B44F-0059-43F8-A42C-3EC70198D974}"/>
    <cellStyle name="Total 9 6 3 2" xfId="51552" xr:uid="{DFF5B380-3B4B-4F97-8575-0DFDEBF15F0E}"/>
    <cellStyle name="Total 9 6 4" xfId="10069" xr:uid="{1B4C2304-A605-4474-A630-6DF50211D673}"/>
    <cellStyle name="Total 9 6 5" xfId="11861" xr:uid="{35185F1D-1F8A-49A0-9B5E-5A605EAD4066}"/>
    <cellStyle name="Total 9 6 6" xfId="51550" xr:uid="{6AAEA8A4-0444-47E7-AA8D-646E4A2F92CB}"/>
    <cellStyle name="Total 9 7" xfId="5279" xr:uid="{2A341574-2695-40F6-A565-5B4857DD3001}"/>
    <cellStyle name="Total 9 7 2" xfId="51554" xr:uid="{8B782A10-0360-408D-96F3-635C9A50FAC6}"/>
    <cellStyle name="Total 9 7 3" xfId="51555" xr:uid="{6DB80C55-0D20-40C6-82AE-53C08A5B5DDB}"/>
    <cellStyle name="Total 9 7 4" xfId="51553" xr:uid="{9393585D-8790-45BB-A6EC-C18B15772A39}"/>
    <cellStyle name="Total 9 8" xfId="4801" xr:uid="{5F525F7A-E11E-4F37-9416-3191F3E46A7D}"/>
    <cellStyle name="Total 9 8 2" xfId="51556" xr:uid="{70C8F2F9-B158-4370-AC63-D150D189980D}"/>
    <cellStyle name="Total 9 9" xfId="5492" xr:uid="{C28333DB-4BA3-49CB-BF04-26323120DF01}"/>
    <cellStyle name="Total 9 9 2" xfId="51557" xr:uid="{90A516D2-0CE0-48B3-8941-41EE4364692B}"/>
    <cellStyle name="totalbalan" xfId="51558" xr:uid="{0B092FD4-7413-4DAD-A103-531005B4D3A5}"/>
    <cellStyle name="totalbalan 2" xfId="51559" xr:uid="{7DE2C292-B9BD-4C4E-9705-8A18330044C5}"/>
    <cellStyle name="ubordinated Debt" xfId="51560" xr:uid="{4F995F85-BD1B-4629-8F4D-1F6A0B55AB21}"/>
    <cellStyle name="Underline 2" xfId="51561" xr:uid="{B0A96BD3-0E52-4C50-A944-93C1EDEB1A98}"/>
    <cellStyle name="Underline 2 2" xfId="51562" xr:uid="{12504263-ADFE-40E8-A2A7-909375A93195}"/>
    <cellStyle name="Underline 2 3" xfId="51563" xr:uid="{95FB267F-8C89-406D-A5A6-DC10455EB009}"/>
    <cellStyle name="Unprot" xfId="51564" xr:uid="{599731AE-CB32-4ADF-B9FD-1739C602728C}"/>
    <cellStyle name="Unprot 2" xfId="51565" xr:uid="{2AA979BC-F534-4581-839B-96A4B9C7D2A5}"/>
    <cellStyle name="Unprot$" xfId="51566" xr:uid="{DF14DFE3-BC48-4990-9A41-84713A4DCF6A}"/>
    <cellStyle name="Unprot$ 2" xfId="51567" xr:uid="{926C19CA-F146-4467-9D91-9AC2973C7716}"/>
    <cellStyle name="Unprot_09 Fluxo de Caixa Diário _RIT - Eletrobrás Amazonas Energia 2010" xfId="51568" xr:uid="{5ECC9DF4-9B35-4FAA-B18C-77288BB9BA54}"/>
    <cellStyle name="Unprotect" xfId="51569" xr:uid="{F2498A50-F149-420D-AE94-F4F1A9DDD50C}"/>
    <cellStyle name="Unprotect 2" xfId="51570" xr:uid="{B0C342B1-7DBD-4B79-A1FF-320AA2796109}"/>
    <cellStyle name="V¡rgula" xfId="51571" xr:uid="{0E84E008-8FAB-4DAE-B1E8-3FBFF660B633}"/>
    <cellStyle name="V¡rgula 2" xfId="51572" xr:uid="{214DD62E-9F20-4C08-8EF6-0D30158BF239}"/>
    <cellStyle name="V¡rgula0" xfId="51573" xr:uid="{7EE8F1CC-FDC8-47B7-9CED-632878E214E4}"/>
    <cellStyle name="V¡rgula0 2" xfId="51574" xr:uid="{D9AD0412-34C0-424C-9D12-595F676C5C22}"/>
    <cellStyle name="Valor do Assistente de dados" xfId="51575" xr:uid="{4B926B08-90B7-431C-9666-73C359C88DE8}"/>
    <cellStyle name="Valuta [0]_Arcen" xfId="51576" xr:uid="{46E32F61-99F2-439A-892C-5EB667A0AF6B}"/>
    <cellStyle name="Valuta_Arcen" xfId="51577" xr:uid="{AB57F1E0-7DA5-4E88-A878-20101478474A}"/>
    <cellStyle name="Verificar Célula" xfId="51578" xr:uid="{E568F1B7-B8B2-4C2F-A3E0-A1E0DB1C8CFB}"/>
    <cellStyle name="Vírgula 10" xfId="1949" xr:uid="{07EF6CF4-6133-4873-88DA-25EA717E21EB}"/>
    <cellStyle name="Vírgula 10 2" xfId="2323" xr:uid="{5611D77B-64E8-4C1F-9594-788C5C2753EA}"/>
    <cellStyle name="Vírgula 10 3" xfId="51665" xr:uid="{E8FE498A-AEA2-40AE-B54B-B7402AC0A353}"/>
    <cellStyle name="Vírgula 11" xfId="1955" xr:uid="{1AAF229F-3448-4C01-9038-2B8D110F419D}"/>
    <cellStyle name="Vírgula 11 2" xfId="52615" xr:uid="{1A95D534-74B4-4999-A47B-2FCA88EFF113}"/>
    <cellStyle name="Vírgula 12" xfId="2696" xr:uid="{1887E255-AF4B-4CB5-B3A3-7E90B0CDCFA7}"/>
    <cellStyle name="Vírgula 12 2" xfId="52691" xr:uid="{D4400ECB-6650-4A1F-B037-49F0F3AFC4A8}"/>
    <cellStyle name="Vírgula 13" xfId="2699" xr:uid="{AA06F3C2-A401-41A4-8FE3-F16B4F054B1D}"/>
    <cellStyle name="Vírgula 14" xfId="2710" xr:uid="{6207CFEC-7367-4494-B3C3-15A3374ADBF4}"/>
    <cellStyle name="Vírgula 15" xfId="1929" xr:uid="{CBBEEC1A-6E5C-4ACC-9E25-7B8E54EFE6E7}"/>
    <cellStyle name="Vírgula 15 2" xfId="52753" xr:uid="{4F288C23-E9D8-434B-A0D9-27ED1DE7A39F}"/>
    <cellStyle name="Vírgula 16" xfId="52778" xr:uid="{462BA4C2-2439-4CC0-87BA-369A3141FC4C}"/>
    <cellStyle name="Vírgula 2" xfId="51" xr:uid="{A8BADE88-E2FD-4A5E-AA78-3B67B08AC468}"/>
    <cellStyle name="Vírgula 2 10" xfId="2700" xr:uid="{D09A2ADD-5E84-4F2A-8982-116CFE1903EC}"/>
    <cellStyle name="Vírgula 2 10 2" xfId="51837" xr:uid="{948A78F0-7198-4CA9-AA23-9C7C9847F83F}"/>
    <cellStyle name="Vírgula 2 10 3" xfId="51836" xr:uid="{379B5B8E-DE22-4CDF-B9D4-6D8B97952658}"/>
    <cellStyle name="Vírgula 2 11" xfId="2728" xr:uid="{914BC013-834A-4E5E-A5EA-08A935580CA7}"/>
    <cellStyle name="Vírgula 2 11 2" xfId="51838" xr:uid="{B2A0CE55-7BAA-4912-AA58-F54A90A67734}"/>
    <cellStyle name="Vírgula 2 12" xfId="282" xr:uid="{3BA14752-BED1-4E0C-8848-67B74013BC0D}"/>
    <cellStyle name="Vírgula 2 12 2" xfId="51839" xr:uid="{F9A5EB58-0EAC-4041-AE40-D42AFBC1F6BF}"/>
    <cellStyle name="Vírgula 2 13" xfId="233" xr:uid="{3C11E891-F409-48B4-92C8-0A5E1D6DC3CB}"/>
    <cellStyle name="Vírgula 2 14" xfId="52570" xr:uid="{FFE30CA5-5C15-41E5-82C3-C7FBAC26D26E}"/>
    <cellStyle name="Vírgula 2 15" xfId="52616" xr:uid="{4A99A685-DA5B-4387-AF98-78E31B3BF0FB}"/>
    <cellStyle name="Vírgula 2 16" xfId="52763" xr:uid="{71CCBDAD-0A76-481D-9411-3D4BA5FE294A}"/>
    <cellStyle name="Vírgula 2 17" xfId="117" xr:uid="{E416994B-A6D4-482D-9776-48359F5BFEBE}"/>
    <cellStyle name="Vírgula 2 2" xfId="55" xr:uid="{737F04B9-7676-458D-B21E-81778CB89207}"/>
    <cellStyle name="Vírgula 2 2 10" xfId="51841" xr:uid="{508B6F1E-2614-402E-B872-A7CC0212774D}"/>
    <cellStyle name="Vírgula 2 2 11" xfId="51840" xr:uid="{9302DDAE-680F-4AB1-8C69-78C79EC56C81}"/>
    <cellStyle name="Vírgula 2 2 12" xfId="52264" xr:uid="{C1A43BE7-6B70-4094-AE24-1FBBC2287DD8}"/>
    <cellStyle name="Vírgula 2 2 13" xfId="52764" xr:uid="{C01FF324-CAE5-4060-9DED-1451787FDCA9}"/>
    <cellStyle name="Vírgula 2 2 14" xfId="51579" xr:uid="{37B9BF05-45C6-4D69-8354-91B04DDB9E8E}"/>
    <cellStyle name="Vírgula 2 2 15" xfId="62421" xr:uid="{4B1C671A-A0ED-4562-A80B-6CE9C5DE8D82}"/>
    <cellStyle name="Vírgula 2 2 16" xfId="1884" xr:uid="{19917558-1FD9-47CB-826E-30C4BC253047}"/>
    <cellStyle name="Vírgula 2 2 2" xfId="2281" xr:uid="{B500A8CF-DF15-4DC9-BBA5-4387586F050B}"/>
    <cellStyle name="Vírgula 2 2 2 2" xfId="51581" xr:uid="{618D6F69-14C1-40CA-B402-19D7BE7B5369}"/>
    <cellStyle name="Vírgula 2 2 2 2 2" xfId="51582" xr:uid="{56BBAFD6-CC9A-4124-BB5B-6969F6B1EFF2}"/>
    <cellStyle name="Vírgula 2 2 2 2 2 2" xfId="51845" xr:uid="{52452FF8-1644-405E-827C-412423557E59}"/>
    <cellStyle name="Vírgula 2 2 2 2 2 3" xfId="51844" xr:uid="{5B0BEE6D-AA8E-4505-B7D9-F50C64D12E24}"/>
    <cellStyle name="Vírgula 2 2 2 2 3" xfId="51583" xr:uid="{66685047-6E1B-466A-9925-DF846180CED7}"/>
    <cellStyle name="Vírgula 2 2 2 2 3 2" xfId="51846" xr:uid="{E05E0608-105D-4AC9-9DDE-1E516222EC20}"/>
    <cellStyle name="Vírgula 2 2 2 2 4" xfId="51843" xr:uid="{4B413D02-ABC6-4D96-88CD-1F1689F9BAE5}"/>
    <cellStyle name="Vírgula 2 2 2 3" xfId="51584" xr:uid="{9266DCE3-13B6-4C30-BDA7-B94829C7785C}"/>
    <cellStyle name="Vírgula 2 2 2 3 2" xfId="51585" xr:uid="{12365F2C-3912-49FB-B389-E464643F1E42}"/>
    <cellStyle name="Vírgula 2 2 2 3 2 2" xfId="51848" xr:uid="{D4943978-0ED8-4331-9053-BC5945CE7F09}"/>
    <cellStyle name="Vírgula 2 2 2 3 3" xfId="51586" xr:uid="{A905B763-A847-4119-AF7A-E159810AACFF}"/>
    <cellStyle name="Vírgula 2 2 2 3 4" xfId="51847" xr:uid="{880385C8-AD4A-4F43-988E-34997799C020}"/>
    <cellStyle name="Vírgula 2 2 2 4" xfId="51587" xr:uid="{9B8E37CB-AB8B-400C-B984-443FAE03A8B8}"/>
    <cellStyle name="Vírgula 2 2 2 4 2" xfId="51849" xr:uid="{2EEB4177-54D6-4C40-BE9C-48413B4AF7D9}"/>
    <cellStyle name="Vírgula 2 2 2 5" xfId="51588" xr:uid="{6A7218E6-E4A3-4DAF-88C7-47D21166F98D}"/>
    <cellStyle name="Vírgula 2 2 2 6" xfId="51842" xr:uid="{106B15F4-4276-4F65-BBE0-FEF636A34671}"/>
    <cellStyle name="Vírgula 2 2 2 7" xfId="52488" xr:uid="{DD113EA5-3762-4F95-A8B5-EBD6FECDB081}"/>
    <cellStyle name="Vírgula 2 2 2 8" xfId="51580" xr:uid="{5B59A0CB-AEEE-40A0-8FE4-7193EF934329}"/>
    <cellStyle name="Vírgula 2 2 3" xfId="2665" xr:uid="{892DC004-DCC9-4B32-83EA-EC02DA720AFB}"/>
    <cellStyle name="Vírgula 2 2 3 2" xfId="51590" xr:uid="{B50031A0-4E9B-4389-AB74-7213B83F7365}"/>
    <cellStyle name="Vírgula 2 2 3 2 2" xfId="51852" xr:uid="{0214A018-94D6-4044-BA61-196E95DF6EB1}"/>
    <cellStyle name="Vírgula 2 2 3 2 2 2" xfId="51853" xr:uid="{F6283961-48F5-4854-9880-5513D51605A2}"/>
    <cellStyle name="Vírgula 2 2 3 2 3" xfId="51854" xr:uid="{DA51F6F1-B1FC-43AE-942B-AD1A5DA200BA}"/>
    <cellStyle name="Vírgula 2 2 3 2 4" xfId="51851" xr:uid="{94075994-7605-4F50-A869-652DA4DECA9B}"/>
    <cellStyle name="Vírgula 2 2 3 3" xfId="51591" xr:uid="{0D0A6413-ABCF-4A69-A713-91D963196EE6}"/>
    <cellStyle name="Vírgula 2 2 3 3 2" xfId="51856" xr:uid="{710B6893-E6F3-4355-877B-85BF93B3C087}"/>
    <cellStyle name="Vírgula 2 2 3 3 3" xfId="51855" xr:uid="{24FEECFA-7E29-474F-8953-1A3715FB55A3}"/>
    <cellStyle name="Vírgula 2 2 3 4" xfId="51857" xr:uid="{87C86687-4043-4336-9E3B-5F44F4D7CF41}"/>
    <cellStyle name="Vírgula 2 2 3 5" xfId="51850" xr:uid="{B7D21EC8-D23B-4E15-B99B-07DB8D0033D4}"/>
    <cellStyle name="Vírgula 2 2 3 6" xfId="51589" xr:uid="{14757D99-F263-4E5C-B079-F07D97751005}"/>
    <cellStyle name="Vírgula 2 2 4" xfId="2701" xr:uid="{89A7D2B0-3728-4D52-AFD8-A516BEE64639}"/>
    <cellStyle name="Vírgula 2 2 4 2" xfId="51593" xr:uid="{756813ED-932E-49C1-B994-6495416EFAB9}"/>
    <cellStyle name="Vírgula 2 2 4 2 2" xfId="51860" xr:uid="{C5E4F16C-50DF-4197-BE51-6AC896286F35}"/>
    <cellStyle name="Vírgula 2 2 4 2 2 2" xfId="51861" xr:uid="{9A356ACF-23A6-4CED-A2AA-723DC09520E6}"/>
    <cellStyle name="Vírgula 2 2 4 2 3" xfId="51862" xr:uid="{BB11A412-BA76-47EC-AE5D-D05CC0C28005}"/>
    <cellStyle name="Vírgula 2 2 4 2 4" xfId="51859" xr:uid="{82805824-644A-46CC-A293-05CCB85BC6B6}"/>
    <cellStyle name="Vírgula 2 2 4 3" xfId="51594" xr:uid="{005130ED-48F2-420C-8445-7B1A5E95AF52}"/>
    <cellStyle name="Vírgula 2 2 4 3 2" xfId="51864" xr:uid="{CE140F1C-2290-4203-A0D1-83183FA14F48}"/>
    <cellStyle name="Vírgula 2 2 4 3 3" xfId="51863" xr:uid="{6A5E74BF-B622-43B7-8E9F-F07E0923B8E6}"/>
    <cellStyle name="Vírgula 2 2 4 4" xfId="51865" xr:uid="{7D954CE4-A1A4-4261-A9C5-F27205DA325E}"/>
    <cellStyle name="Vírgula 2 2 4 5" xfId="51858" xr:uid="{A548072D-08EC-4F56-854E-94B32A3D3E32}"/>
    <cellStyle name="Vírgula 2 2 4 6" xfId="51592" xr:uid="{367CF05F-583D-45B6-8C39-58682B34720C}"/>
    <cellStyle name="Vírgula 2 2 5" xfId="51595" xr:uid="{CE47206F-BBD3-4235-864A-156ACD4EEAC0}"/>
    <cellStyle name="Vírgula 2 2 5 2" xfId="51867" xr:uid="{09C9C45D-566E-4FD5-A615-176E07B93735}"/>
    <cellStyle name="Vírgula 2 2 5 2 2" xfId="51868" xr:uid="{00B9B2E7-59A7-45DC-8CA5-4DE9939372EB}"/>
    <cellStyle name="Vírgula 2 2 5 2 2 2" xfId="51869" xr:uid="{6216DF87-6B69-4B27-9BCA-D84D048F809C}"/>
    <cellStyle name="Vírgula 2 2 5 2 3" xfId="51870" xr:uid="{8CBB96BF-259A-48EA-A346-8A8BAC95B9F6}"/>
    <cellStyle name="Vírgula 2 2 5 3" xfId="51871" xr:uid="{5DA420BA-7B2A-4053-8A97-F18E5B42DE9B}"/>
    <cellStyle name="Vírgula 2 2 5 3 2" xfId="51872" xr:uid="{DC6ED202-91F1-46CA-8691-7FE4B9489FC0}"/>
    <cellStyle name="Vírgula 2 2 5 4" xfId="51873" xr:uid="{5D0CFC92-73EB-4C4B-BA92-26F01D85C071}"/>
    <cellStyle name="Vírgula 2 2 5 5" xfId="51866" xr:uid="{6172490C-DDF1-4422-98DE-F005DBD7B815}"/>
    <cellStyle name="Vírgula 2 2 6" xfId="51596" xr:uid="{C595793D-AC68-439C-8D67-8ACA4C790C43}"/>
    <cellStyle name="Vírgula 2 2 6 2" xfId="51875" xr:uid="{810294F6-5229-4507-9E3E-84F2E752E376}"/>
    <cellStyle name="Vírgula 2 2 6 2 2" xfId="51876" xr:uid="{1A966741-F006-4841-A3AE-3E263F65819C}"/>
    <cellStyle name="Vírgula 2 2 6 2 2 2" xfId="51877" xr:uid="{C38E1681-7FAB-48E8-BEFC-048DDF352D94}"/>
    <cellStyle name="Vírgula 2 2 6 2 3" xfId="51878" xr:uid="{FFB155C5-EE37-46C0-BBF9-EC639AC85AF4}"/>
    <cellStyle name="Vírgula 2 2 6 3" xfId="51879" xr:uid="{8039259F-FE88-4C7D-8F84-D7B694A4BC63}"/>
    <cellStyle name="Vírgula 2 2 6 3 2" xfId="51880" xr:uid="{206F10F9-CE0F-42C5-85F2-367EA9B1F5C9}"/>
    <cellStyle name="Vírgula 2 2 6 4" xfId="51881" xr:uid="{BA9A90B1-1FF5-484A-967D-7D1A6DF2E194}"/>
    <cellStyle name="Vírgula 2 2 6 5" xfId="51874" xr:uid="{9AD85050-3BFE-4863-926B-6D872888F6CC}"/>
    <cellStyle name="Vírgula 2 2 7" xfId="51597" xr:uid="{2BF3FB0D-49B0-4BEE-A19A-A2A3FCFC6E40}"/>
    <cellStyle name="Vírgula 2 2 7 2" xfId="51883" xr:uid="{C93A02A7-619D-4329-BE59-E2B905DE15FA}"/>
    <cellStyle name="Vírgula 2 2 7 2 2" xfId="51884" xr:uid="{63979E4A-2E73-4DDE-A0B7-195F0F2993A3}"/>
    <cellStyle name="Vírgula 2 2 7 2 2 2" xfId="51885" xr:uid="{6FBAF364-0295-4297-9A34-F4D3C33893A1}"/>
    <cellStyle name="Vírgula 2 2 7 2 3" xfId="51886" xr:uid="{A2188B6C-186F-4CBC-99A2-ABA7556F8A26}"/>
    <cellStyle name="Vírgula 2 2 7 3" xfId="51887" xr:uid="{5D0340BC-256C-4A61-9458-DE93168E52ED}"/>
    <cellStyle name="Vírgula 2 2 7 3 2" xfId="51888" xr:uid="{7979233D-5A3E-4E1B-8E55-E1F50CC52770}"/>
    <cellStyle name="Vírgula 2 2 7 4" xfId="51889" xr:uid="{56E99C30-1FDB-449A-8B6E-858683860C67}"/>
    <cellStyle name="Vírgula 2 2 7 5" xfId="51882" xr:uid="{0151B029-240E-496E-8B5E-B457389B40D3}"/>
    <cellStyle name="Vírgula 2 2 8" xfId="51890" xr:uid="{493DEA81-8B60-4FC3-AA45-B4608881D041}"/>
    <cellStyle name="Vírgula 2 2 8 2" xfId="51891" xr:uid="{78F7C6AA-1C13-4888-8C96-B368670DED65}"/>
    <cellStyle name="Vírgula 2 2 8 2 2" xfId="51892" xr:uid="{503775A1-03AF-4266-A18D-99EC27AA06D7}"/>
    <cellStyle name="Vírgula 2 2 8 3" xfId="51893" xr:uid="{D2B7F0B8-A021-42C7-BFF3-187D25EB6FDF}"/>
    <cellStyle name="Vírgula 2 2 9" xfId="51894" xr:uid="{7D82BC52-7039-4C06-B60C-C4FE8FB35B2F}"/>
    <cellStyle name="Vírgula 2 2 9 2" xfId="51895" xr:uid="{BD2D12F5-D617-4663-83A0-372127C2E745}"/>
    <cellStyle name="Vírgula 2 3" xfId="1891" xr:uid="{DE5B383B-749F-441A-B9FA-B8D27E9DD558}"/>
    <cellStyle name="Vírgula 2 3 2" xfId="2284" xr:uid="{9A0088A1-61C9-4569-A202-78D758AA43D2}"/>
    <cellStyle name="Vírgula 2 3 2 2" xfId="51600" xr:uid="{5C7B1EC8-A5C8-4EDE-9956-C2C6191B45AD}"/>
    <cellStyle name="Vírgula 2 3 2 2 2" xfId="51899" xr:uid="{91B9F7BC-4D92-4F81-86C0-DD641A0FB4C7}"/>
    <cellStyle name="Vírgula 2 3 2 2 3" xfId="51898" xr:uid="{C1D04D8F-1763-45E2-8797-127D0E0975ED}"/>
    <cellStyle name="Vírgula 2 3 2 3" xfId="51601" xr:uid="{C34B6859-C582-445A-81C6-36D966227918}"/>
    <cellStyle name="Vírgula 2 3 2 3 2" xfId="51900" xr:uid="{532CB953-DF75-4826-A5C5-0BCF1876D4AD}"/>
    <cellStyle name="Vírgula 2 3 2 4" xfId="51897" xr:uid="{92857084-69EE-4584-A980-67CD6FA33A63}"/>
    <cellStyle name="Vírgula 2 3 2 5" xfId="52446" xr:uid="{A2985594-D50E-47E8-9050-B12F2E02245E}"/>
    <cellStyle name="Vírgula 2 3 2 6" xfId="51599" xr:uid="{883DA869-9779-405D-9FDF-96A15E315DA6}"/>
    <cellStyle name="Vírgula 2 3 3" xfId="1953" xr:uid="{0498149C-AA95-4A1E-82F4-796E1DBE5527}"/>
    <cellStyle name="Vírgula 2 3 3 2" xfId="2327" xr:uid="{F7DD36DA-D5AB-4CA0-8184-7CFFDED8BE19}"/>
    <cellStyle name="Vírgula 2 3 3 2 2" xfId="51902" xr:uid="{A492FE00-864B-4B0F-B14F-C881CCFCBE3A}"/>
    <cellStyle name="Vírgula 2 3 3 2 3" xfId="51603" xr:uid="{98AC039E-1E1B-47D0-8D0E-A67E449C103C}"/>
    <cellStyle name="Vírgula 2 3 3 3" xfId="51604" xr:uid="{88DD4238-2596-42B4-9B8C-7E08E51815A5}"/>
    <cellStyle name="Vírgula 2 3 3 4" xfId="51901" xr:uid="{6F74D2EB-A337-4C89-96BB-AE727F097EC3}"/>
    <cellStyle name="Vírgula 2 3 3 5" xfId="51602" xr:uid="{C4F26D7B-4242-4270-A008-6415959364C0}"/>
    <cellStyle name="Vírgula 2 3 4" xfId="2668" xr:uid="{ADE9D118-33FD-492A-8E1E-F6CD39575DA5}"/>
    <cellStyle name="Vírgula 2 3 4 2" xfId="51903" xr:uid="{C68232F2-7D2B-481E-849D-81604A16A6BC}"/>
    <cellStyle name="Vírgula 2 3 4 3" xfId="51605" xr:uid="{67E7737F-0375-4E8F-B8A3-044DFE49D83F}"/>
    <cellStyle name="Vírgula 2 3 5" xfId="51606" xr:uid="{10F7892A-DD30-4B56-8182-5B15BBAC77BE}"/>
    <cellStyle name="Vírgula 2 3 6" xfId="51896" xr:uid="{95AF56C8-3001-4FF7-88AB-D9C74F45D156}"/>
    <cellStyle name="Vírgula 2 3 7" xfId="52219" xr:uid="{EA89D9F6-1821-48DF-8CE0-220DBC5BD1CF}"/>
    <cellStyle name="Vírgula 2 3 8" xfId="51598" xr:uid="{C6983791-35B1-47CE-AE07-CDF2B06D488D}"/>
    <cellStyle name="Vírgula 2 3 9" xfId="62423" xr:uid="{2FDFEF09-749C-4955-9E0D-6A1945404D81}"/>
    <cellStyle name="Vírgula 2 4" xfId="1899" xr:uid="{55E5B005-1679-458C-B4C0-81C958430F44}"/>
    <cellStyle name="Vírgula 2 4 2" xfId="2288" xr:uid="{EBD991D9-0EEE-40D4-A3BA-DFE6240A7AC4}"/>
    <cellStyle name="Vírgula 2 4 2 2" xfId="51906" xr:uid="{F9108119-0596-4745-9CDD-3401207FFE7B}"/>
    <cellStyle name="Vírgula 2 4 2 2 2" xfId="51907" xr:uid="{F24D434F-45EF-44F5-BFE2-9F841E4D3498}"/>
    <cellStyle name="Vírgula 2 4 2 3" xfId="51908" xr:uid="{030FCC63-4FE6-4859-A0D0-C67BB2F02D77}"/>
    <cellStyle name="Vírgula 2 4 2 4" xfId="51905" xr:uid="{A7282021-933B-454F-AA8B-0A66BFFD25F4}"/>
    <cellStyle name="Vírgula 2 4 3" xfId="2672" xr:uid="{89609305-887B-4782-9FE7-4CB0D0B73674}"/>
    <cellStyle name="Vírgula 2 4 3 2" xfId="51910" xr:uid="{DD272EB4-9405-4C5F-863F-C1BD234D80F3}"/>
    <cellStyle name="Vírgula 2 4 3 3" xfId="51909" xr:uid="{1FEB9D58-0AAD-4AE9-B0AA-8E7CD16930F7}"/>
    <cellStyle name="Vírgula 2 4 3 4" xfId="51607" xr:uid="{20D49BBF-4E66-468F-91BD-20EF343F25F1}"/>
    <cellStyle name="Vírgula 2 4 4" xfId="51911" xr:uid="{8D333F9B-3267-4F21-8541-3006FF1B5BDB}"/>
    <cellStyle name="Vírgula 2 4 5" xfId="51904" xr:uid="{2611344E-4CE4-40D5-9150-0275FA8A95A8}"/>
    <cellStyle name="Vírgula 2 4 6" xfId="52433" xr:uid="{C3B45849-865B-44AA-88FB-EE611B09A98D}"/>
    <cellStyle name="Vírgula 2 5" xfId="1936" xr:uid="{EDBC10B7-4A4E-4254-8447-4771C2CE6912}"/>
    <cellStyle name="Vírgula 2 5 2" xfId="51609" xr:uid="{BC495C01-D2F9-4C32-85E9-B69D2FFB487A}"/>
    <cellStyle name="Vírgula 2 5 2 2" xfId="51914" xr:uid="{35CB5B66-BED0-4510-A4CF-AB01890E8631}"/>
    <cellStyle name="Vírgula 2 5 2 2 2" xfId="51915" xr:uid="{4435F363-6E58-4CFC-850E-5D45092E27B7}"/>
    <cellStyle name="Vírgula 2 5 2 3" xfId="51916" xr:uid="{B79FC54C-C065-435A-B3D6-74843335245E}"/>
    <cellStyle name="Vírgula 2 5 2 4" xfId="51913" xr:uid="{F41BD920-BA2D-4CB9-AE1A-D68304358D25}"/>
    <cellStyle name="Vírgula 2 5 3" xfId="51610" xr:uid="{AB5D7B6C-97B6-4F9D-9504-EAFEE6C3CB48}"/>
    <cellStyle name="Vírgula 2 5 3 2" xfId="51918" xr:uid="{CA79D2DE-0A02-4328-8133-6084325AB8B3}"/>
    <cellStyle name="Vírgula 2 5 3 3" xfId="51917" xr:uid="{DDC4A883-973E-4605-9DDE-B406EA1F122E}"/>
    <cellStyle name="Vírgula 2 5 4" xfId="51919" xr:uid="{54848167-C0C7-4921-97D5-8AC35A384B3A}"/>
    <cellStyle name="Vírgula 2 5 5" xfId="51912" xr:uid="{A8E5DC14-E429-45FB-B759-58C53CDE3530}"/>
    <cellStyle name="Vírgula 2 5 6" xfId="51608" xr:uid="{8FAED950-F6A7-4D53-8AD2-3C2CDE8B9169}"/>
    <cellStyle name="Vírgula 2 6" xfId="1966" xr:uid="{6FD9E95C-19AA-4FC2-B228-389C21D8B8B0}"/>
    <cellStyle name="Vírgula 2 6 2" xfId="51921" xr:uid="{51A50331-399E-4687-91F7-7C263B7EE297}"/>
    <cellStyle name="Vírgula 2 6 2 2" xfId="51922" xr:uid="{EBF73C37-7EB9-4027-BA09-036B0FD04A8B}"/>
    <cellStyle name="Vírgula 2 6 2 2 2" xfId="51923" xr:uid="{3DF190E9-83B0-43B2-A5A4-FF72ECCC12A0}"/>
    <cellStyle name="Vírgula 2 6 2 3" xfId="51924" xr:uid="{59211F6B-C655-4A61-A33A-E431D3CE1193}"/>
    <cellStyle name="Vírgula 2 6 3" xfId="51925" xr:uid="{16F6DFC8-A527-42F4-B58B-79A91C8C83F4}"/>
    <cellStyle name="Vírgula 2 6 3 2" xfId="51926" xr:uid="{48B49C02-60BC-4F5D-88CB-56A08CD10AFE}"/>
    <cellStyle name="Vírgula 2 6 4" xfId="51927" xr:uid="{8C2A9233-E77D-4A7E-8833-C1E5C9F3FFC8}"/>
    <cellStyle name="Vírgula 2 6 5" xfId="51920" xr:uid="{CEC41E7F-8BA3-4F61-99F6-517CD5D0A165}"/>
    <cellStyle name="Vírgula 2 6 6" xfId="51611" xr:uid="{33777136-C52D-4780-9C83-90BA1167CDB3}"/>
    <cellStyle name="Vírgula 2 7" xfId="2280" xr:uid="{BE2FA5D4-5580-4C53-8A8C-7F235458FEE4}"/>
    <cellStyle name="Vírgula 2 7 2" xfId="51929" xr:uid="{D5B5CE00-45CE-4A4C-ACA1-E6FA3D94A928}"/>
    <cellStyle name="Vírgula 2 7 2 2" xfId="51930" xr:uid="{36315F04-71B5-4A26-9668-5DF96707E36A}"/>
    <cellStyle name="Vírgula 2 7 2 2 2" xfId="51931" xr:uid="{AAA6857E-0F2D-44EF-A65A-1C485AA4B5BA}"/>
    <cellStyle name="Vírgula 2 7 2 3" xfId="51932" xr:uid="{DD5866A8-A677-4D21-BA16-6C8BCD2F8A47}"/>
    <cellStyle name="Vírgula 2 7 3" xfId="51933" xr:uid="{F7B46EA9-A2E0-40F7-8942-4581EECFD109}"/>
    <cellStyle name="Vírgula 2 7 3 2" xfId="51934" xr:uid="{739D59F9-CF35-40BE-9702-1CCC7606CAE5}"/>
    <cellStyle name="Vírgula 2 7 4" xfId="51935" xr:uid="{ECF98D6F-03D3-4294-A533-DF670CB77C80}"/>
    <cellStyle name="Vírgula 2 7 5" xfId="51928" xr:uid="{2BCB7BA1-1719-4B9C-9723-3365518437FD}"/>
    <cellStyle name="Vírgula 2 8" xfId="2344" xr:uid="{486C0740-E4A1-4E76-AFF7-A7FC1A3257A2}"/>
    <cellStyle name="Vírgula 2 8 2" xfId="51937" xr:uid="{2A4FEBFF-6B5A-4F1B-BB5F-04FDD0D791D2}"/>
    <cellStyle name="Vírgula 2 8 2 2" xfId="51938" xr:uid="{61A61918-4E2A-441C-A4DC-054CABF021C4}"/>
    <cellStyle name="Vírgula 2 8 2 2 2" xfId="51939" xr:uid="{EDCBBE8A-DD25-4863-84C7-F3E3A44A928B}"/>
    <cellStyle name="Vírgula 2 8 2 3" xfId="51940" xr:uid="{5D7C9CB5-FAE0-42E9-882B-F17AB6DDF303}"/>
    <cellStyle name="Vírgula 2 8 3" xfId="51941" xr:uid="{FCF95ED7-1EEA-4D66-AF7C-8C749E7CB2D1}"/>
    <cellStyle name="Vírgula 2 8 3 2" xfId="51942" xr:uid="{34839060-6021-44DF-B7ED-22EAA0012971}"/>
    <cellStyle name="Vírgula 2 8 4" xfId="51943" xr:uid="{DB326925-65E8-4289-87D3-56A2B7C136A0}"/>
    <cellStyle name="Vírgula 2 8 5" xfId="51936" xr:uid="{1DD1ED88-3CB8-4A0E-B4F0-7372AE1A7B62}"/>
    <cellStyle name="Vírgula 2 8 6" xfId="51660" xr:uid="{2075583D-4D36-4F89-B684-EE462686CCD2}"/>
    <cellStyle name="Vírgula 2 9" xfId="2664" xr:uid="{5DF9609F-144A-42ED-B534-AEAAE4A5C779}"/>
    <cellStyle name="Vírgula 2 9 2" xfId="51945" xr:uid="{6F9D5B5D-52E0-4225-8BB0-3480162230A4}"/>
    <cellStyle name="Vírgula 2 9 2 2" xfId="51946" xr:uid="{2B7D1DF1-E528-4619-B211-E2F534B90857}"/>
    <cellStyle name="Vírgula 2 9 3" xfId="51947" xr:uid="{6680EA32-9B14-4C76-92E2-E9EB243D64DE}"/>
    <cellStyle name="Vírgula 2 9 4" xfId="51944" xr:uid="{BD61477A-38D6-4879-B4FA-6AE4F54B1963}"/>
    <cellStyle name="Vírgula 2 9 5" xfId="51666" xr:uid="{ED0EB8F5-C1ED-4FC9-A12A-E55E3BB10466}"/>
    <cellStyle name="Vírgula 26" xfId="2705" xr:uid="{20BCB8E4-8087-47C7-9915-48EC2EBDC6AA}"/>
    <cellStyle name="Vírgula 26 2" xfId="2708" xr:uid="{95DB1091-7476-4D28-ADDA-BAA13BA8CEF6}"/>
    <cellStyle name="Vírgula 3" xfId="49" xr:uid="{536EC2B4-990D-4513-B583-8E0B0E35BDF7}"/>
    <cellStyle name="Vírgula 3 10" xfId="1913" xr:uid="{CECAB873-9DDD-47E7-A88D-5E595AB6C7FE}"/>
    <cellStyle name="Vírgula 3 10 2" xfId="2299" xr:uid="{809F9AC2-CB5F-42E6-A41F-58B8FE10CD8F}"/>
    <cellStyle name="Vírgula 3 10 3" xfId="2684" xr:uid="{3C12AA66-9BBE-4380-ACAE-A2332CD9CF2C}"/>
    <cellStyle name="Vírgula 3 10 4" xfId="52617" xr:uid="{F16C7F45-A106-4BED-A07E-908C6171B340}"/>
    <cellStyle name="Vírgula 3 11" xfId="52713" xr:uid="{208B281B-81A9-48AA-8CC6-6203E77D94F8}"/>
    <cellStyle name="Vírgula 3 12" xfId="52770" xr:uid="{1BCDA886-25B5-4FD8-AA91-669C6BA16D98}"/>
    <cellStyle name="Vírgula 3 13" xfId="1920" xr:uid="{333998FA-D10A-4822-8CEB-572AF5245FF2}"/>
    <cellStyle name="Vírgula 3 13 2" xfId="1921" xr:uid="{92A257DF-72DE-46A7-8CD6-4E2E2AD0431A}"/>
    <cellStyle name="Vírgula 3 13 2 2" xfId="2305" xr:uid="{81EC58E6-0686-41C3-8293-1957BD717528}"/>
    <cellStyle name="Vírgula 3 13 2 3" xfId="2690" xr:uid="{5F6343E6-62B1-4111-9246-479D8C41E88A}"/>
    <cellStyle name="Vírgula 3 13 3" xfId="2304" xr:uid="{0C01F211-D8A2-431D-906D-F6D8CC622B74}"/>
    <cellStyle name="Vírgula 3 13 4" xfId="2689" xr:uid="{E83A094F-6B90-4747-9FCA-ACB558FDA441}"/>
    <cellStyle name="Vírgula 3 14" xfId="51612" xr:uid="{6E6BD32C-AAD8-43C2-B38A-C988F4CD7A9D}"/>
    <cellStyle name="Vírgula 3 15" xfId="125" xr:uid="{B9916F92-3104-4FDA-8B92-C435EC8AFA37}"/>
    <cellStyle name="Vírgula 3 2" xfId="53" xr:uid="{3F3D3448-59C3-46F3-9014-713A55D52346}"/>
    <cellStyle name="Vírgula 3 2 2" xfId="2289" xr:uid="{492B0069-322D-4284-838C-B5F84C97BD27}"/>
    <cellStyle name="Vírgula 3 2 2 2" xfId="1911" xr:uid="{94320977-06FD-4462-B99F-46C5DA5647EC}"/>
    <cellStyle name="Vírgula 3 2 2 2 2" xfId="2297" xr:uid="{DC8D9BF7-28B4-4E90-AE5D-E171FA57A817}"/>
    <cellStyle name="Vírgula 3 2 2 2 2 2" xfId="51951" xr:uid="{C0214B0C-BB20-4B6F-A166-5B3C2149BE36}"/>
    <cellStyle name="Vírgula 3 2 2 2 3" xfId="2682" xr:uid="{384EE844-0E1C-42CC-BFD4-D8E48D194CB5}"/>
    <cellStyle name="Vírgula 3 2 2 2 3 2" xfId="51950" xr:uid="{F8CD56D0-54DF-40B4-8331-05167CF74B33}"/>
    <cellStyle name="Vírgula 3 2 2 2 4" xfId="51615" xr:uid="{06D73AE5-F20E-4897-965E-F5B0B6B7608B}"/>
    <cellStyle name="Vírgula 3 2 2 3" xfId="51616" xr:uid="{D4A376D6-A9CA-42E4-8530-8C533F8D6E4D}"/>
    <cellStyle name="Vírgula 3 2 2 3 2" xfId="51952" xr:uid="{1712BE4F-450E-47DA-BCA8-CB470555EC2C}"/>
    <cellStyle name="Vírgula 3 2 2 4" xfId="51949" xr:uid="{DFB97921-9F28-499F-A3D6-932394C6FB60}"/>
    <cellStyle name="Vírgula 3 2 2 5" xfId="51614" xr:uid="{3C08B0D6-0352-4B85-9916-0D04D1B9D63B}"/>
    <cellStyle name="Vírgula 3 2 3" xfId="2673" xr:uid="{CF4CE467-BC10-4FB5-9C42-D377815F2325}"/>
    <cellStyle name="Vírgula 3 2 3 2" xfId="51618" xr:uid="{B588E1DA-491F-4F81-AA5C-A4725FAC4CE8}"/>
    <cellStyle name="Vírgula 3 2 3 2 2" xfId="51954" xr:uid="{59EE8E09-EB83-4E11-B2C3-727175794C1D}"/>
    <cellStyle name="Vírgula 3 2 3 3" xfId="51619" xr:uid="{69614618-02A3-4180-9288-04B48036BA91}"/>
    <cellStyle name="Vírgula 3 2 3 4" xfId="51953" xr:uid="{9E707416-E11F-4487-BA7C-D10569E3206D}"/>
    <cellStyle name="Vírgula 3 2 3 5" xfId="51617" xr:uid="{401A4ACC-1FB7-41E9-85AF-5F520345A34E}"/>
    <cellStyle name="Vírgula 3 2 4" xfId="51620" xr:uid="{CD0CE887-D2CA-43B4-8244-A605FEC0FE94}"/>
    <cellStyle name="Vírgula 3 2 4 2" xfId="51955" xr:uid="{852F196C-2DD2-4EB9-B9F7-480084784DFB}"/>
    <cellStyle name="Vírgula 3 2 5" xfId="51621" xr:uid="{E73DEDBE-9AEF-4F65-88D2-CE3F797F0366}"/>
    <cellStyle name="Vírgula 3 2 6" xfId="51948" xr:uid="{AF133C8C-4356-4ED4-BB41-C00D085FAA79}"/>
    <cellStyle name="Vírgula 3 2 7" xfId="52448" xr:uid="{E79A58C8-8C99-43AE-A52C-C6F5A9EFF5D7}"/>
    <cellStyle name="Vírgula 3 2 8" xfId="51613" xr:uid="{74125EB8-4564-47DC-98DC-D757A2DDF439}"/>
    <cellStyle name="Vírgula 3 2 9" xfId="1900" xr:uid="{5E2BF2D6-B363-472E-B338-793012718E97}"/>
    <cellStyle name="Vírgula 3 3" xfId="1964" xr:uid="{5219D8D7-D88C-437C-8161-F44374D830A5}"/>
    <cellStyle name="Vírgula 3 3 2" xfId="51623" xr:uid="{03CF78CF-AD23-4C0B-8789-FE529DE90C73}"/>
    <cellStyle name="Vírgula 3 3 2 2" xfId="51958" xr:uid="{B1D44E8C-238A-4581-B85F-81DA0167D012}"/>
    <cellStyle name="Vírgula 3 3 2 3" xfId="1910" xr:uid="{CE551C1D-27B1-403E-BD15-8CBDE4F7CB77}"/>
    <cellStyle name="Vírgula 3 3 2 3 2" xfId="1914" xr:uid="{D055C053-4212-402D-BA07-7BD3664DE2C8}"/>
    <cellStyle name="Vírgula 3 3 2 3 2 2" xfId="2300" xr:uid="{3AE25042-BD06-4147-83B6-6673874142DD}"/>
    <cellStyle name="Vírgula 3 3 2 3 2 3" xfId="2685" xr:uid="{99678DA3-C39B-4A9D-8481-369C13DA2C3F}"/>
    <cellStyle name="Vírgula 3 3 2 3 3" xfId="2296" xr:uid="{6747CEC0-A061-4DEC-AC43-37016582170B}"/>
    <cellStyle name="Vírgula 3 3 2 3 4" xfId="2681" xr:uid="{3864D470-E3C2-4762-B3F3-0C2511C4F9B6}"/>
    <cellStyle name="Vírgula 3 3 2 3 5" xfId="51957" xr:uid="{22CBE42D-2A66-4EFB-9612-F2A3E731BC42}"/>
    <cellStyle name="Vírgula 3 3 3" xfId="51624" xr:uid="{C042DF59-94A2-44AE-B766-7E34C2ACD977}"/>
    <cellStyle name="Vírgula 3 3 3 2" xfId="51959" xr:uid="{7B977211-E318-4A6D-B88E-EF7C8C0BE921}"/>
    <cellStyle name="Vírgula 3 3 4" xfId="51956" xr:uid="{FBCCB496-2BDC-40CC-BA80-C4F252F9E00A}"/>
    <cellStyle name="Vírgula 3 3 5" xfId="51622" xr:uid="{C0954F10-0858-483F-B099-35FB191F6898}"/>
    <cellStyle name="Vírgula 3 4" xfId="2282" xr:uid="{90A438FB-4740-4EB9-B276-69BAA056E945}"/>
    <cellStyle name="Vírgula 3 4 2" xfId="51626" xr:uid="{1145FB62-6AA0-49D0-B116-3086EF4C3F3E}"/>
    <cellStyle name="Vírgula 3 4 2 2" xfId="51961" xr:uid="{6E451760-2C43-47FB-9D6F-B82A7AEE8235}"/>
    <cellStyle name="Vírgula 3 4 3" xfId="51627" xr:uid="{B8C15060-03C5-49DE-B351-F61E1527977B}"/>
    <cellStyle name="Vírgula 3 4 4" xfId="51960" xr:uid="{0B7EDE02-BAB8-4B61-9FCD-17307228469F}"/>
    <cellStyle name="Vírgula 3 4 5" xfId="51625" xr:uid="{92727818-0EA2-4375-BDB3-1683D91B750A}"/>
    <cellStyle name="Vírgula 3 5" xfId="1912" xr:uid="{7E4B94E4-CCB4-4E8E-9C5D-24D7C4788AFD}"/>
    <cellStyle name="Vírgula 3 5 2" xfId="2298" xr:uid="{BBA3D3AF-0A94-45BD-A35D-33AFABD53AA9}"/>
    <cellStyle name="Vírgula 3 5 2 2" xfId="51962" xr:uid="{B6CAB60A-FCF3-402A-AC5F-44325FA59189}"/>
    <cellStyle name="Vírgula 3 5 3" xfId="2683" xr:uid="{A76A33E0-0889-4482-A26B-96920AEA67BE}"/>
    <cellStyle name="Vírgula 3 5 4" xfId="51628" xr:uid="{DA658890-1AF4-4C11-83FA-32CDAFFD926E}"/>
    <cellStyle name="Vírgula 3 6" xfId="2348" xr:uid="{467B5B0C-3EEC-484F-9724-7827B8D12B7A}"/>
    <cellStyle name="Vírgula 3 6 2" xfId="51963" xr:uid="{24B0F237-1092-42CF-8A1C-1108B4F67B86}"/>
    <cellStyle name="Vírgula 3 6 3" xfId="51629" xr:uid="{2AEB1A59-B19C-4AAC-BBB6-8D81F5FE0460}"/>
    <cellStyle name="Vírgula 3 7" xfId="2666" xr:uid="{FE836937-45C0-4019-A68E-F8DAE8D44836}"/>
    <cellStyle name="Vírgula 3 8" xfId="2731" xr:uid="{52DE5B03-DFDF-4124-B14A-0B7C881D3B97}"/>
    <cellStyle name="Vírgula 3 8 2" xfId="52221" xr:uid="{8C0E08D4-BA2F-45C4-AA7E-97BB6006CF5A}"/>
    <cellStyle name="Vírgula 3 9" xfId="1885" xr:uid="{71442BF4-2F2E-48E4-91A8-31E656D513DA}"/>
    <cellStyle name="Vírgula 3 9 2" xfId="52571" xr:uid="{EBADBE59-6328-4634-99A3-8726F82516E4}"/>
    <cellStyle name="Vírgula 37" xfId="2704" xr:uid="{A3BDFE8B-5F4D-4E6F-9247-297F82940C42}"/>
    <cellStyle name="Vírgula 37 2" xfId="2707" xr:uid="{2092C3B1-A0E8-43E2-843C-7A65B3597E8B}"/>
    <cellStyle name="Vírgula 4" xfId="128" xr:uid="{759EEE74-84F6-4F55-A33C-0135AA1C9331}"/>
    <cellStyle name="Vírgula 4 2" xfId="1906" xr:uid="{9F25D349-A213-43F0-BFB2-EF95FFBF1401}"/>
    <cellStyle name="Vírgula 4 2 2" xfId="2293" xr:uid="{B7E5C61E-3058-4769-A603-E25B8A2F34F5}"/>
    <cellStyle name="Vírgula 4 2 3" xfId="2678" xr:uid="{47975DF0-28B4-4EAE-AEDA-D78DC8EFBF7D}"/>
    <cellStyle name="Vírgula 4 2 4" xfId="51964" xr:uid="{84C6D582-5E13-4634-880B-D6A81717D740}"/>
    <cellStyle name="Vírgula 4 3" xfId="1901" xr:uid="{5810CFCF-C11E-4217-82BE-85FC4ADC0310}"/>
    <cellStyle name="Vírgula 4 3 2" xfId="2290" xr:uid="{C921C55D-B4BB-4006-AF0F-FAECAE72340F}"/>
    <cellStyle name="Vírgula 4 3 3" xfId="2674" xr:uid="{A70CC718-27B3-4EAF-970E-78ED4E1CBC22}"/>
    <cellStyle name="Vírgula 4 4" xfId="2283" xr:uid="{201F682B-3E41-4970-A135-70A5D3AD4ADC}"/>
    <cellStyle name="Vírgula 4 4 2" xfId="52772" xr:uid="{AB520270-FE6E-4712-9F29-02FF815E099F}"/>
    <cellStyle name="Vírgula 4 5" xfId="2667" xr:uid="{BB7828C5-D9BA-430E-BFFC-210A897C9623}"/>
    <cellStyle name="Vírgula 4 6" xfId="1886" xr:uid="{9622C9E7-A0DE-4D66-B955-677889FA857A}"/>
    <cellStyle name="Vírgula 4 7" xfId="51630" xr:uid="{8EDC0000-248F-483F-99E4-192132D57BA3}"/>
    <cellStyle name="Vírgula 5" xfId="120" xr:uid="{F46884E1-DE67-45AA-B517-2766DBC3708B}"/>
    <cellStyle name="Vírgula 5 2" xfId="2291" xr:uid="{F452188A-D72E-44E2-8C1F-A812868B01DA}"/>
    <cellStyle name="Vírgula 5 2 2" xfId="51965" xr:uid="{4B8ADC2E-6C96-4FE3-98BD-59C2AE3BB325}"/>
    <cellStyle name="Vírgula 5 3" xfId="2675" xr:uid="{9DF0F844-2A5E-459E-805D-DCF3DA3F07C4}"/>
    <cellStyle name="Vírgula 5 4" xfId="1902" xr:uid="{18702810-45E2-4330-A443-DB1768074C44}"/>
    <cellStyle name="Vírgula 5 5" xfId="51631" xr:uid="{0B73BC9F-05E1-463E-A86F-EEFE41E831B6}"/>
    <cellStyle name="Vírgula 6" xfId="1917" xr:uid="{CC744BAC-F8FB-4565-A547-2733D1F85F0F}"/>
    <cellStyle name="Vírgula 6 2" xfId="2303" xr:uid="{A93F1D91-7781-4A22-B9D2-77EC5D187148}"/>
    <cellStyle name="Vírgula 6 2 2" xfId="51673" xr:uid="{97C7657D-D131-420B-A2AC-904FBE1B20AF}"/>
    <cellStyle name="Vírgula 6 3" xfId="2688" xr:uid="{305F7AA1-B083-4177-A118-4B4584DF5345}"/>
    <cellStyle name="Vírgula 6 4" xfId="51632" xr:uid="{A8E1CE90-4B98-4FE0-A560-B5E7B037364C}"/>
    <cellStyle name="Vírgula 7" xfId="1931" xr:uid="{0B7A1F51-2794-4E6A-993C-45955F9B5A9E}"/>
    <cellStyle name="Vírgula 7 2" xfId="2311" xr:uid="{83BCD0B8-F0D4-4E63-BD7A-83598F0DE3BA}"/>
    <cellStyle name="Vírgula 7 3" xfId="51658" xr:uid="{B415DC8F-75C8-4E93-B741-16E7CEA21DE4}"/>
    <cellStyle name="Vírgula 7 4" xfId="62428" xr:uid="{106592B8-B357-4D88-A0D6-1CEA8E2E5E2E}"/>
    <cellStyle name="Vírgula 8" xfId="1942" xr:uid="{4DC6C30D-113E-4588-A770-33378F38BF0A}"/>
    <cellStyle name="Vírgula 8 2" xfId="2317" xr:uid="{178B8B73-4F39-4237-8E77-71AE35C5FAA8}"/>
    <cellStyle name="Vírgula 9" xfId="1943" xr:uid="{106D952D-24DA-4A50-9B38-8475F75D49A5}"/>
    <cellStyle name="Vírgula 9 2" xfId="2318" xr:uid="{F6B88899-ECB1-4BE7-9075-743B398A55CA}"/>
    <cellStyle name="Vírgula 9 3" xfId="12777" xr:uid="{0C277ECE-BBFC-41EA-A529-D649F0DC9A62}"/>
    <cellStyle name="vittorio's model" xfId="51633" xr:uid="{75BCC8A1-E620-49A9-ACF7-8E69F0F57857}"/>
    <cellStyle name="Warning Text" xfId="43" xr:uid="{5EBCE091-8025-47C4-A886-8212A4832FFE}"/>
    <cellStyle name="Wrap" xfId="52124" xr:uid="{CB07A8D6-4468-4E66-A1CB-53166C56E537}"/>
    <cellStyle name="Wrap 10" xfId="54032" xr:uid="{46E7D8D1-2E59-48E7-9076-974992FB10A8}"/>
    <cellStyle name="Wrap 11" xfId="54293" xr:uid="{10DBE3E4-A3C2-4251-B3BB-313488D6A7A9}"/>
    <cellStyle name="Wrap 12" xfId="54276" xr:uid="{28A55F41-F1D2-4AFA-9B76-6DA4363A876D}"/>
    <cellStyle name="Wrap 13" xfId="54141" xr:uid="{E617D9E3-FF06-4473-9C88-6C8DC0C53A25}"/>
    <cellStyle name="Wrap 14" xfId="54543" xr:uid="{0C9CB08D-417E-4311-9DCB-B4152AC4BC4E}"/>
    <cellStyle name="Wrap 15" xfId="55013" xr:uid="{73553D6B-77E2-4D09-B032-161862E31F66}"/>
    <cellStyle name="Wrap 16" xfId="55158" xr:uid="{2A815A9D-FED6-42F5-B2F3-B5B8B84725C0}"/>
    <cellStyle name="Wrap 17" xfId="55009" xr:uid="{EDCE72B5-CB4D-40D7-8911-5BFB4FB625CD}"/>
    <cellStyle name="Wrap 2" xfId="52200" xr:uid="{C83F64DF-1BE9-4B31-9838-54FED3FC3FE9}"/>
    <cellStyle name="Wrap 2 10" xfId="54350" xr:uid="{3C46B800-0D4D-4583-A9BE-6EAA29FAAAA8}"/>
    <cellStyle name="Wrap 2 11" xfId="54595" xr:uid="{56D22F38-0632-4343-AEE0-ADF432DDE645}"/>
    <cellStyle name="Wrap 2 12" xfId="54402" xr:uid="{0B9DCAA6-8613-4596-80BF-904A6E309F0D}"/>
    <cellStyle name="Wrap 2 13" xfId="54684" xr:uid="{D0378718-3118-4A9A-9A28-D9E01249679A}"/>
    <cellStyle name="Wrap 2 14" xfId="55003" xr:uid="{DC1ACC18-4E71-4A89-93EF-628738EE9D8D}"/>
    <cellStyle name="Wrap 2 15" xfId="54771" xr:uid="{6384C33F-DDE4-4F1E-9EA2-1BFB4F5DCBF6}"/>
    <cellStyle name="Wrap 2 16" xfId="55230" xr:uid="{8AB163CF-154B-4FD5-9463-39CE151FAA8D}"/>
    <cellStyle name="Wrap 2 2" xfId="52434" xr:uid="{123664EB-2C41-4108-8DD6-28A9A79B054C}"/>
    <cellStyle name="Wrap 2 3" xfId="53043" xr:uid="{0C9857D9-3B45-450E-8509-DECE251D6EED}"/>
    <cellStyle name="Wrap 2 4" xfId="53037" xr:uid="{6330E02C-CE3D-4080-BB2F-63A005E1455F}"/>
    <cellStyle name="Wrap 2 5" xfId="53579" xr:uid="{84F4BA5D-5D1A-4FB6-9E7A-F332372C8388}"/>
    <cellStyle name="Wrap 2 6" xfId="53017" xr:uid="{88DBC9F9-A166-4E13-9112-02FD83998813}"/>
    <cellStyle name="Wrap 2 7" xfId="53846" xr:uid="{6119ED1E-96E3-40FA-9CBC-5505F33EE430}"/>
    <cellStyle name="Wrap 2 8" xfId="53486" xr:uid="{0040BE29-0F8A-4598-ADF6-BFC452625E73}"/>
    <cellStyle name="Wrap 2 9" xfId="54224" xr:uid="{6B189613-381D-4DEC-8DD7-8187C423CE08}"/>
    <cellStyle name="Wrap 3" xfId="52349" xr:uid="{71AB241A-99B8-4B55-9F93-5195A8783EE7}"/>
    <cellStyle name="Wrap 4" xfId="52683" xr:uid="{7C8CD4B4-3C1D-4322-B0F0-FD525D56766F}"/>
    <cellStyle name="Wrap 5" xfId="52688" xr:uid="{C64A5CA2-002F-40C9-AB7B-BFD8B0B40494}"/>
    <cellStyle name="Wrap 6" xfId="53044" xr:uid="{EEA879FA-C84B-4D2D-8925-785CB1EA789C}"/>
    <cellStyle name="Wrap 7" xfId="53624" xr:uid="{50850DD6-DB67-469A-B9B6-B8BF61E694CA}"/>
    <cellStyle name="Wrap 8" xfId="53565" xr:uid="{F21143BE-F8CD-4772-8090-3C8ECCDBBEF6}"/>
    <cellStyle name="Wrap 9" xfId="54050" xr:uid="{867D2C25-E19E-4D20-B525-13653D5FAB6B}"/>
    <cellStyle name="Wrap Bold" xfId="52125" xr:uid="{DF8B1924-8382-40FC-ACE3-CB8FEF8772BD}"/>
    <cellStyle name="Wrap Bold 2" xfId="52350" xr:uid="{52E04FA1-151F-44BC-A07F-E0BDFE7A3562}"/>
    <cellStyle name="Wrap Bold 2 2" xfId="53175" xr:uid="{19AEC8C4-05DF-494E-82F0-F24E7CA09329}"/>
    <cellStyle name="Wrap Title" xfId="52126" xr:uid="{4B4634FD-AA6C-4CD5-8CC2-EF483AC46B82}"/>
    <cellStyle name="Wrap_NTS99-~11" xfId="52127" xr:uid="{3AA6A916-A03F-473D-A43D-0036EE4EB8B5}"/>
    <cellStyle name="Year" xfId="51634" xr:uid="{D6F056E4-EBCA-4530-8BB8-8365779B3F44}"/>
    <cellStyle name="Year 2" xfId="51635" xr:uid="{91F19EF6-7261-4C6C-8068-CFAEAAB44D15}"/>
    <cellStyle name="Year 2 2" xfId="51636" xr:uid="{729F07C1-1E78-4DED-854F-B0B6652DAFA7}"/>
    <cellStyle name="Year 2 3" xfId="51637" xr:uid="{A6388C73-CE17-4F8E-82C0-95531BCC54C6}"/>
    <cellStyle name="Year 3" xfId="51638" xr:uid="{4D7A64C6-66E1-4FA8-890E-39B640CC9F66}"/>
    <cellStyle name="Year 3 2" xfId="51639" xr:uid="{AA1A4A88-7F94-4846-A252-4007103816A4}"/>
    <cellStyle name="Year 4" xfId="51640" xr:uid="{F435202C-5D89-450D-956F-5ADB7D5BA348}"/>
    <cellStyle name="Year 4 2" xfId="51641" xr:uid="{1EBD86AF-E02C-40DE-9D3D-613925980AFA}"/>
    <cellStyle name="Year 5" xfId="51642" xr:uid="{3D66679F-86B4-44FA-9F28-E9A5AA0BDB17}"/>
    <cellStyle name="Year 5 2" xfId="51643" xr:uid="{A59D55DD-87C1-4B46-BB2B-02BAF40A29B6}"/>
    <cellStyle name="Year 6" xfId="51644" xr:uid="{3B4CC032-96E9-46A3-82F8-0D0F9CF20AB8}"/>
    <cellStyle name="Year 7" xfId="51645" xr:uid="{289F1074-4DD1-471F-8C66-E9C1A8C42D00}"/>
    <cellStyle name="Year 8" xfId="51646" xr:uid="{AA8A8717-07FF-49CA-8074-AF37F69FFA6A}"/>
    <cellStyle name="Year_DRE - AmE - 2011" xfId="51647" xr:uid="{E9EC441E-3F97-4A02-BEE9-BE7F4957854B}"/>
    <cellStyle name="years" xfId="51648" xr:uid="{0A77372B-27A2-4869-9554-908B125DBCAE}"/>
    <cellStyle name="뒤에 오는 하이퍼링크_02TD&amp;TC" xfId="51649" xr:uid="{5E1B8E56-6439-4413-9969-E1A6409CFE2B}"/>
    <cellStyle name="뷭?_BOOKSHIP" xfId="51650" xr:uid="{B228D8DA-1148-4E35-9029-25E3B68B821B}"/>
    <cellStyle name="숫자" xfId="51651" xr:uid="{2C7CF694-7617-47AE-827B-CEB73565E837}"/>
    <cellStyle name="쉼표 [0]_GAP ANALYSIS Region_Apr_CW korea_TDWS4" xfId="51652" xr:uid="{0258AE23-E202-4BE1-9D1C-9D4913E89596}"/>
    <cellStyle name="지정되지 않음" xfId="51653" xr:uid="{53516C36-8ACC-41DB-925E-0E748EBDDE2B}"/>
    <cellStyle name="콤마 [0]_'00 용역품의" xfId="51654" xr:uid="{5499A28B-1FAE-469C-888E-E5AE0E1CA9F7}"/>
    <cellStyle name="콤마_'00 용역품의" xfId="51655" xr:uid="{F5FDF68C-D928-460A-82AA-9A6D3BC89604}"/>
    <cellStyle name="표준_GAP ANALYSIS Region_Apr_CW korea_TDWS4" xfId="51656" xr:uid="{00DB2A3B-F422-48B5-8A32-83690020849E}"/>
    <cellStyle name="標準_CRF1999" xfId="52128" xr:uid="{E54525EF-DE7C-4A2B-B29A-2981BDBA264F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MySqlDefault" pivot="0" table="0" count="2" xr9:uid="{1398C15C-A3CC-421A-829E-32AFFC58F2FD}">
      <tableStyleElement type="wholeTable" dxfId="1"/>
      <tableStyleElement type="headerRow" dxfId="0"/>
    </tableStyle>
    <tableStyle name="Invisible" pivot="0" table="0" count="0" xr9:uid="{F8150C5A-ACCD-4C23-895E-9CA554DA96FF}"/>
  </tableStyles>
  <colors>
    <mruColors>
      <color rgb="FF8000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sheetMetadata" Target="metadata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microsoft.com/office/2022/10/relationships/richValueRel" Target="richData/richValueRel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microsoft.com/office/2017/06/relationships/rdRichValue" Target="richData/rdrichvalue.xml"/><Relationship Id="rId3" Type="http://schemas.openxmlformats.org/officeDocument/2006/relationships/worksheet" Target="worksheets/sheet3.xml"/><Relationship Id="rId214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microsoft.com/office/2017/06/relationships/rdRichValueStructure" Target="richData/rdrichvaluestructure.xml"/><Relationship Id="rId225" Type="http://schemas.openxmlformats.org/officeDocument/2006/relationships/customXml" Target="../customXml/item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styles" Target="styles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microsoft.com/office/2017/06/relationships/rdRichValueTypes" Target="richData/rdRichValueTypes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calcChain" Target="calcChain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customXml" Target="../customXml/item1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2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1"/>
              <a:t>Installed capacity -</a:t>
            </a:r>
            <a:r>
              <a:rPr lang="en-US" sz="1000" b="1" baseline="0"/>
              <a:t> corporative </a:t>
            </a:r>
            <a:r>
              <a:rPr lang="en-US" sz="1000" b="1"/>
              <a:t>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3. EU1'!$G$37:$H$37</c:f>
              <c:strCache>
                <c:ptCount val="1"/>
                <c:pt idx="0">
                  <c:v>CAPACIDADE INSTALADA - CORPORATIVO (MW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 EU1'!$G$38:$G$40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3. EU1'!$H$38:$H$40</c:f>
              <c:numCache>
                <c:formatCode>#,##0.0</c:formatCode>
                <c:ptCount val="3"/>
                <c:pt idx="0">
                  <c:v>30057.599999999999</c:v>
                </c:pt>
                <c:pt idx="1">
                  <c:v>29833.8436</c:v>
                </c:pt>
                <c:pt idx="2">
                  <c:v>29460.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F9-4D72-A8CC-6F45775D1355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35083872"/>
        <c:axId val="1435080992"/>
      </c:lineChart>
      <c:catAx>
        <c:axId val="143508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435080992"/>
        <c:crosses val="autoZero"/>
        <c:auto val="1"/>
        <c:lblAlgn val="ctr"/>
        <c:lblOffset val="100"/>
        <c:noMultiLvlLbl val="0"/>
      </c:catAx>
      <c:valAx>
        <c:axId val="1435080992"/>
        <c:scaling>
          <c:orientation val="minMax"/>
          <c:max val="33000"/>
          <c:min val="25000"/>
        </c:scaling>
        <c:delete val="1"/>
        <c:axPos val="l"/>
        <c:numFmt formatCode="#,##0.0" sourceLinked="1"/>
        <c:majorTickMark val="out"/>
        <c:minorTickMark val="none"/>
        <c:tickLblPos val="nextTo"/>
        <c:crossAx val="143508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1"/>
              <a:t>Installed capacity - investees (MW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3. EU1'!$G$42:$H$42</c:f>
              <c:strCache>
                <c:ptCount val="1"/>
                <c:pt idx="0">
                  <c:v>CAPACIDADE INSTALADA - SPES (MW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. EU1'!$G$43:$G$45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3. EU1'!$H$43:$H$45</c:f>
              <c:numCache>
                <c:formatCode>#,##0.0</c:formatCode>
                <c:ptCount val="3"/>
                <c:pt idx="0">
                  <c:v>14596.8</c:v>
                </c:pt>
                <c:pt idx="1">
                  <c:v>14411.8721506</c:v>
                </c:pt>
                <c:pt idx="2">
                  <c:v>14411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27-493C-A609-22C7D1FCE4BE}"/>
            </c:ext>
          </c:extLst>
        </c:ser>
        <c:dLbls>
          <c:dLblPos val="b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35083872"/>
        <c:axId val="1435080992"/>
      </c:lineChart>
      <c:catAx>
        <c:axId val="1435083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435080992"/>
        <c:crosses val="autoZero"/>
        <c:auto val="1"/>
        <c:lblAlgn val="ctr"/>
        <c:lblOffset val="100"/>
        <c:noMultiLvlLbl val="0"/>
      </c:catAx>
      <c:valAx>
        <c:axId val="1435080992"/>
        <c:scaling>
          <c:orientation val="minMax"/>
          <c:max val="15000"/>
          <c:min val="13500"/>
        </c:scaling>
        <c:delete val="1"/>
        <c:axPos val="l"/>
        <c:numFmt formatCode="#,##0.0" sourceLinked="1"/>
        <c:majorTickMark val="out"/>
        <c:minorTickMark val="none"/>
        <c:tickLblPos val="nextTo"/>
        <c:crossAx val="143508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1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3.png"/><Relationship Id="rId1" Type="http://schemas.openxmlformats.org/officeDocument/2006/relationships/hyperlink" Target="#Capa!A1"/><Relationship Id="rId5" Type="http://schemas.microsoft.com/office/2007/relationships/hdphoto" Target="../media/hdphoto3.wdp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5.png"/><Relationship Id="rId1" Type="http://schemas.openxmlformats.org/officeDocument/2006/relationships/hyperlink" Target="#Menu!A1"/><Relationship Id="rId4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5</xdr:colOff>
      <xdr:row>0</xdr:row>
      <xdr:rowOff>107155</xdr:rowOff>
    </xdr:from>
    <xdr:to>
      <xdr:col>2</xdr:col>
      <xdr:colOff>261935</xdr:colOff>
      <xdr:row>2</xdr:row>
      <xdr:rowOff>95248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FD937175-0F69-5102-2126-7985F9DB1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40530" y="107155"/>
          <a:ext cx="940593" cy="940593"/>
        </a:xfrm>
        <a:prstGeom prst="rect">
          <a:avLst/>
        </a:prstGeom>
      </xdr:spPr>
    </xdr:pic>
    <xdr:clientData/>
  </xdr:twoCellAnchor>
  <xdr:twoCellAnchor>
    <xdr:from>
      <xdr:col>15</xdr:col>
      <xdr:colOff>166687</xdr:colOff>
      <xdr:row>14</xdr:row>
      <xdr:rowOff>0</xdr:rowOff>
    </xdr:from>
    <xdr:to>
      <xdr:col>17</xdr:col>
      <xdr:colOff>178594</xdr:colOff>
      <xdr:row>17</xdr:row>
      <xdr:rowOff>71437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7AFE3C01-DB15-4E69-063B-96424E1D04F4}"/>
            </a:ext>
          </a:extLst>
        </xdr:cNvPr>
        <xdr:cNvSpPr/>
      </xdr:nvSpPr>
      <xdr:spPr>
        <a:xfrm>
          <a:off x="10263187" y="3429000"/>
          <a:ext cx="1393032" cy="642937"/>
        </a:xfrm>
        <a:prstGeom prst="rect">
          <a:avLst/>
        </a:prstGeom>
        <a:solidFill>
          <a:schemeClr val="accent5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400">
              <a:solidFill>
                <a:schemeClr val="accent1"/>
              </a:solidFill>
            </a:rPr>
            <a:t>INDICATORS</a:t>
          </a:r>
          <a:r>
            <a:rPr lang="pt-BR" sz="1400" baseline="0">
              <a:solidFill>
                <a:schemeClr val="accent1"/>
              </a:solidFill>
            </a:rPr>
            <a:t> BOOKLET	</a:t>
          </a:r>
          <a:endParaRPr lang="pt-BR" sz="1400">
            <a:solidFill>
              <a:schemeClr val="accent1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0</xdr:colOff>
      <xdr:row>4</xdr:row>
      <xdr:rowOff>0</xdr:rowOff>
    </xdr:from>
    <xdr:to>
      <xdr:col>20</xdr:col>
      <xdr:colOff>304800</xdr:colOff>
      <xdr:row>7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771982CE-7E7C-4B00-B7F8-423726373787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762000"/>
          <a:ext cx="304800" cy="716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0</xdr:col>
      <xdr:colOff>0</xdr:colOff>
      <xdr:row>5</xdr:row>
      <xdr:rowOff>0</xdr:rowOff>
    </xdr:from>
    <xdr:to>
      <xdr:col>20</xdr:col>
      <xdr:colOff>304800</xdr:colOff>
      <xdr:row>6</xdr:row>
      <xdr:rowOff>123825</xdr:rowOff>
    </xdr:to>
    <xdr:sp macro="" textlink="">
      <xdr:nvSpPr>
        <xdr:cNvPr id="4" name="AutoShape 6" descr="Hidrelétrica Teles Pires - Energia Eficiente">
          <a:extLst>
            <a:ext uri="{FF2B5EF4-FFF2-40B4-BE49-F238E27FC236}">
              <a16:creationId xmlns:a16="http://schemas.microsoft.com/office/drawing/2014/main" id="{88DA115C-A182-4727-9EF7-D8CEA36B578F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1143000"/>
          <a:ext cx="304800" cy="314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A10AC6E-65F7-4B3A-AE69-0CA004B6D42A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548EA3D8-50BD-F8C8-2282-E0F0DFC0EB0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" name="Imagem 6" descr="Casa - ícones de rede grátis">
            <a:extLst>
              <a:ext uri="{FF2B5EF4-FFF2-40B4-BE49-F238E27FC236}">
                <a16:creationId xmlns:a16="http://schemas.microsoft.com/office/drawing/2014/main" id="{E0EBCD16-CC49-D58D-44C7-E13CFB47C78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0</xdr:col>
      <xdr:colOff>0</xdr:colOff>
      <xdr:row>4</xdr:row>
      <xdr:rowOff>0</xdr:rowOff>
    </xdr:from>
    <xdr:to>
      <xdr:col>20</xdr:col>
      <xdr:colOff>304800</xdr:colOff>
      <xdr:row>6</xdr:row>
      <xdr:rowOff>145257</xdr:rowOff>
    </xdr:to>
    <xdr:sp macro="" textlink="">
      <xdr:nvSpPr>
        <xdr:cNvPr id="8" name="AutoShape 2" descr="Hidrelétrica Teles Pires - Energia Eficiente">
          <a:extLst>
            <a:ext uri="{FF2B5EF4-FFF2-40B4-BE49-F238E27FC236}">
              <a16:creationId xmlns:a16="http://schemas.microsoft.com/office/drawing/2014/main" id="{FF2A2305-B8A6-40DA-B699-916D6EC6EC57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762000"/>
          <a:ext cx="304800" cy="526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21F16B70-E193-4759-B8CA-281479985C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7BEB2D1D-4BDE-488A-AAED-C70F1ADA0E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1371030A-4EF6-4813-93D3-0C6DCED3D8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CD42AFA7-77C9-40B4-AB56-9BC707BBBB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0</xdr:col>
      <xdr:colOff>0</xdr:colOff>
      <xdr:row>4</xdr:row>
      <xdr:rowOff>0</xdr:rowOff>
    </xdr:from>
    <xdr:to>
      <xdr:col>20</xdr:col>
      <xdr:colOff>304800</xdr:colOff>
      <xdr:row>5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18158FB8-DACA-4224-B1DF-B22436F736BC}"/>
            </a:ext>
          </a:extLst>
        </xdr:cNvPr>
        <xdr:cNvSpPr>
          <a:spLocks noChangeAspect="1" noChangeArrowheads="1"/>
        </xdr:cNvSpPr>
      </xdr:nvSpPr>
      <xdr:spPr bwMode="auto">
        <a:xfrm>
          <a:off x="15573375" y="762000"/>
          <a:ext cx="304800" cy="526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" name="AutoShape 2" descr="Hidrelétrica Teles Pires - Energia Eficiente">
          <a:extLst>
            <a:ext uri="{FF2B5EF4-FFF2-40B4-BE49-F238E27FC236}">
              <a16:creationId xmlns:a16="http://schemas.microsoft.com/office/drawing/2014/main" id="{CD762BF1-8659-426D-BF81-28682FECB7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" name="AutoShape 2" descr="Hidrelétrica Teles Pires - Energia Eficiente">
          <a:extLst>
            <a:ext uri="{FF2B5EF4-FFF2-40B4-BE49-F238E27FC236}">
              <a16:creationId xmlns:a16="http://schemas.microsoft.com/office/drawing/2014/main" id="{BE659F85-2996-498E-B85C-244053B7E3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8F36C3FF-F212-4DEC-B912-8649FEEAAD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1AD79FB6-F40B-438F-8B42-EAE869C4F7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6782F8FA-93F9-440E-AA02-4384552672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2BFAC6CD-1B76-4B7C-8C2D-85D0E84F27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FEF00907-17C9-45B5-B992-32E7656BE6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40043BBD-26DE-423D-8970-1C47C2CD98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2799C424-A2E5-42E1-8DD3-86BB184599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40443CA8-48AA-4C65-BE0B-BA02C54BA7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8222140F-BF8A-4CF3-9B80-690AA0882D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164BF540-770D-4EFE-80B7-D0780D6466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F8768126-C3A9-4D86-8927-A2EEA1A5F6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E0FA6EB0-76B1-478B-B83B-A72B549E45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9123555A-7A6E-434E-86A6-4823D19847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EB8D641A-D33D-46C2-B510-A8D9A8183E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EF285E39-7C89-43BF-AFE6-9B948D5F72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26D511BE-6539-480F-8D81-F6082640E7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CCBEBE21-96A7-40BF-8FA1-73C6D79E35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46472B35-83B8-4C2F-B60F-3C034C3BB7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FD7327DC-91D8-4214-8E79-26101E37FD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AB13B4CE-B0D0-4DF1-B8CE-3CAC7D3800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7A7A74-58C3-4175-A3D3-2F33AC9ABADB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8AC20473-B97A-4773-810B-C79F65A549E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9A76086A-545D-0387-13E6-E67D625B5AA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2F215E1E-DA80-4F33-8526-E22371D8BE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F23C7659-7E53-48A5-81E6-DA8FFDB7DA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9A916745-76AB-48ED-8839-23A4F46D86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8D3E2896-42D7-4621-8099-DF3ADD2EE7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FE5AAB06-8B2D-4477-8749-B9DE29CD5B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7515C085-C18B-4447-8AE6-02339D88E5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D1882C65-8448-41FE-993A-F23396C077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8A0A8B94-89EE-46C1-82DE-B2FD311BDA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80BD880B-9E90-42FF-A3D0-0B376CABD6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C5AB79AC-54FE-4193-8B7E-19920D9823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91810E73-073F-483F-A08E-78BF580BD4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4C84416E-4431-4AF1-B870-DD4558860A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40AD9ACA-628D-4BF4-98EF-0245A26AA2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608A4044-01E4-4E26-B1CC-C28D22B0D8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F30DE031-1185-4A43-A571-EF11B5707B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C1161F77-986C-4A0B-A7CF-A2B2F3C20B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ECD82938-00FF-432E-9401-DAC203B234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0A8C9508-900B-48D6-B14D-D42302A52F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8DA0716C-FE68-4EC4-93A0-1AE49BCAF3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F6B24037-8BD2-4788-857F-C62DC577A4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D1B20DBD-DF4F-48C7-87F6-0C76F38BFC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2768B47A-851E-4026-895A-B3E259042A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0AC081B8-7808-482B-941F-028FF3EA0D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7E7C3805-5BFB-46E9-8802-056D51E22A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BF6279AF-21A9-4DF7-A889-39AF6C4B21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8DBFEB80-992A-4B56-8017-C3458F5ACC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B5CB99E4-21FE-402E-93CD-01E70EAFD1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3065438B-43E1-4C4F-9207-44A9F0CADD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1712C050-A363-41E1-8E03-9275515830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F10FBFCC-552A-4933-910A-45930ADB2B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28B9B4DE-6A1F-4C8A-9B1E-A82A3037D0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5CAD3D92-BC8C-45D9-8FF8-835E292015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6DB74ED5-27B9-4A7C-A3AE-20F6B3A94E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39E33365-CAAE-4F01-A572-D286EB6939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E6508D9D-9BB2-4176-8167-FA88D903D9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B4D75B95-B3B5-49BF-A12E-8E8B9D08CB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525B18C9-38AE-497A-B958-C14A9ADB4C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DE887A02-9079-41EB-9B4A-03B824C67F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A8036410-F80F-4CD3-A09E-47605AB0F4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6293AB45-B171-482C-A0D4-A937925099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408BEF0C-6556-4194-AE7C-24F148DE32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406A3B01-31DD-44A4-AA59-473436398D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3E0F3F01-F224-4A1B-9B0F-1EB23276BD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3D0E42B3-2E02-4CF5-B2AB-B91D5DF3A6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42C445E3-212B-46ED-BEFC-28C18BBB23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287BEE64-9CF6-49DD-B120-3FF3EDB4E8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153DC1EF-D7B6-44BB-8CCF-BDED7DA7DA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9DD5B74E-967E-4ED8-9278-C7FC7F49E5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A4588590-AF90-47E5-B7EB-FBFE33352E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2D08452D-3A82-456E-A21F-9A3A1DAFE9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D5AFF772-5243-418B-A59E-7A8BDEA3DA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BAB23906-749A-463A-88E6-5FD00303A6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5FB40E7B-5914-49C9-9A51-9E870C90C7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17B6B9E4-4800-491F-883A-7F2BBE54A3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A89EBF8C-907B-4ECA-8F29-6ED1CEE220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38C860F2-2ADC-4B21-811C-D4DB3674BC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5362FF57-8E32-46F6-A7DA-EB55AB97DF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DCC624CD-2517-4792-AB29-C895BD9E95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EB3A2C36-D628-4A68-849E-C4F3241A2A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9EB13A9A-2BBB-408A-9561-F1C77A9CE3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57FC9E72-4B18-4D3F-ADBD-6B15796A2A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F3902DE1-7E2F-4172-BC47-BF1FD6B5AA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A9A4A7C2-CF31-400C-AF40-CB788A3BF7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0000D136-F111-45A3-A75E-80E3E77E7E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20327813-8BA5-4E3C-9273-9CB3A5DE6A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FD184F3F-5B41-49A4-8986-332E69C9EB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3F7A8821-416A-4D46-B05E-DA76D0952B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120B67B1-66DE-4B2D-901A-ECFC76F8AC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4BA9EFC3-CBEC-4505-961C-4CB76FB38A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ACC8E80B-743B-46D2-AC3F-81F155CCE1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BB11E40C-3ADB-4854-A868-8C9CDD0878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6CE52024-894D-4E3C-BD1D-FE0451572A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6D8C0975-6B7C-4DBF-B3B6-0C22FD73C5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B429F10E-14AE-4A83-B4E4-5B13E04340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417366D0-F2D4-4C95-8E19-09BB2EA96B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57C21842-8625-4955-B423-FD7040FB43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EBD18258-F760-44F0-964F-B3B872EF7C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FC268D28-F312-42E2-AD70-A91673CF65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7B238C23-5A35-46FE-A607-502ACD0A93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EB31FC0D-2346-4B9D-9E20-641B3D6569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98AD26C7-A4F7-4FD8-9691-3D44A76290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4027281A-97C7-4542-8035-2EAD359E32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3CE452A4-4ACA-44D5-AA6C-0B57FC436F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A3B566FC-50A6-4E70-BA29-C12524E9AA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80591064-F1B4-40FA-9E51-B1E3215349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09EE6755-5B10-4698-8C3A-78AF46FC81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343849C1-896B-420C-BD17-98099817B6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74FA32C7-ABBB-4175-B486-9E76A8B7EE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7CEE2D2E-77AC-4978-AC3C-EDE0C53098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F7122D28-DA6B-4F09-84CE-42F44B4A78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2AA499D2-A83B-4CC2-B17F-68926A30ED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6EE36FEC-90C1-42BF-A0BA-110D4F4B4A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FE88767F-6A92-4BB1-B4DD-912C2577AE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9622064F-D1FF-4208-9D9E-B6B87D4C97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316A6F29-2B19-4DB4-9690-D7C5FDFFE0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E0525A18-930E-4529-9A4D-4F7BFB71EF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CE9E6CCB-AEA2-46D9-A68E-065889617E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0EFA92C1-F1CB-4AE6-9F2F-CB060282E3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0B45016B-4CB0-48A5-BC41-73F45C2BCE3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E09979F0-7322-4BF6-88BB-CBD884ABB2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641DF647-632A-4075-9E2D-E27C0D206E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7A5B0867-C3CC-4BDA-BE16-8BBB55BE1D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8A36A5FF-424B-4577-A37B-28E118BB91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73526335-CA3A-4DBF-95F8-EA6FAD52EB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AAF6BF33-D870-4F1E-B52A-0F62C28125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33AAB2A6-7704-4CE9-B81D-931ACF4FC6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65C11AF7-6F60-46FD-8BAE-D9D10D3C8E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080F78BF-9D2F-41FC-B846-B0CC55FFB7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12A6DFAD-0152-4784-A38F-1F755C0C69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729BA8C9-1508-459D-AC4C-D999DED0A8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6772991E-B9C5-473B-BB92-C93095B623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19A4763D-8282-4308-BBE3-0DB082EED5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8B2F3A82-1AC2-43E6-A716-5F40EB229C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3822A651-263E-4A80-BA37-E371FF23A4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40115C99-94C8-4706-90AD-BE3E195686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70BBE47B-55D2-4889-85BA-DB7EA80482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513F5ABF-EDB0-487A-8045-9DB4D9A3C1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175B01CB-D7A4-4B0C-B91C-C80EE5748D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61CE0F88-8B01-4134-9048-ACFBA26538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C435E557-82AD-48BE-A81F-F6A8B8C2EB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E0DD2F67-A924-4D2C-BC8C-C0E59B802A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4E52A218-9462-48A0-B4FA-86979F6408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580A98D1-CFE1-4166-A7FA-5C6D873705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98CD1930-5D82-456C-A404-F18033E89B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9D1C9DEE-2650-4077-AFAE-D52F48B3A2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B40CA00C-512B-4E1E-8A51-F9B79D2D6A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95E1651C-4FCC-4CF9-846E-6EE6ECEF0C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B8CB55E1-C8E6-4699-AAEE-209C3B50E0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CC998921-AC69-48A5-A391-14ADC475C4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BC0FCEF1-8BAD-4CFE-8B32-A1B56604BC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3830DA30-125C-40CE-8994-D5E84FFB74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07BACCEC-3915-4CEB-9E77-94524C550B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1B22C13C-325F-42D7-AFEF-812C92D876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574AE410-E328-4A77-91F4-DEF2BC1C75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6C1E9F2C-453A-46EC-984F-6CF77B4B03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8656C225-970C-4CA2-8583-12755D2FDA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B54ACB41-DEC8-431E-94E8-90ED2DE86D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F53B9EEE-FF2F-481E-91B0-A696284003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27CADD19-8B73-4036-AE2D-5448205EA6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45E4E61D-90BD-4596-9D47-A321A6CBB8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3C5510B9-6634-4953-AAA5-867D34E265F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850BA0BB-6510-4422-A258-FD2C5EC3F1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D698BBCD-CAF9-48CB-9B6B-3681EA9712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3FD9EED2-350A-4BBA-B2D1-BA30E99B9A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63823C7F-E49B-4A06-9492-C8A1A2992E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379DD0FA-7B8C-4F24-90B0-EEDA804FBE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2271889A-46C8-4909-BC42-B8D01B2D17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F4D6B8DB-E659-48EB-8790-B9E961CC83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EA705244-06BC-496E-8CA6-50FD93EE33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7EB85659-9092-4220-9543-E0E7E28607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9FE7F179-96D4-4B38-8B1E-B5C78B62CD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E8C70249-6CC4-4D80-94F6-90DBD82986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9F19832B-36CF-4DB3-ABD8-7253FAF7DD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7AE6576F-4EFA-4631-8F72-FC56665225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AFD63B0D-08F8-48CC-BC2C-E23BD190BB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DC9320EA-7ABC-490F-8E94-BBC03BE036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C8AED016-CB92-4A8D-8888-0FCA0CAE52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4E52EEA0-EE7E-4CC0-812B-735C209C8A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B72984D9-F3BF-403B-A376-C5CCE074F5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EC33F2DF-F0C3-41E4-A022-32CC10003D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73D3AC08-923D-45AC-B5A9-DFF0855F12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B2E80B02-2205-4FAA-8E9F-B04AB14D23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7529629E-B2C7-40F0-BADC-94B4A3DD4C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B912258A-FE5C-4A44-9D51-46DE519B96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5DEE2994-50FD-4A06-9BF2-BE7B2AD4A7A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A98233D7-CC0A-44DD-A18B-98FD4C154A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FFE6AE3E-F259-4992-83AB-F47F3B7143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AAB2EAC0-54D1-46DF-8351-7AEA577BDF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3C702D38-68D0-49BB-9714-C2A1AE64700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1C5CFAE7-1BEF-4E23-9B8F-BCB7723CF8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15999DC0-3B5C-4DCF-9057-5C695F0A54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06C57583-E954-4B4C-8F27-28E8EB05D0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874B740E-15DF-4DC7-817F-767C45469F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4796E52D-D4FA-4E52-9E55-9797E0EC43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45D3EF26-4221-44C4-A850-E9A7164305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CB997AD2-9B3E-41BD-BEB9-465A966E6E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2C09129B-6FA2-4B8E-9D85-F135466E83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8D673CF0-8A44-4743-BCA9-4A2F720320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6F1EF2BF-8D54-4109-A0D4-4605985A1F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FD681DE7-6209-42A9-A7D4-0BE5D52A56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EFE6FE5D-C495-4806-9066-A01824D1F9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910B375E-ED69-469F-BFE0-60E261AC97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67817E49-60B6-4D16-8A8E-FFC206ABBF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6F4B66BB-8223-46AF-A1B4-C4DC14314C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A58935D6-61F4-4D26-B18B-B2FF36C59E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1B8A8AA6-7B12-43D9-94CB-3F9167B82F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4B05535F-0FA1-479A-8129-144A2792D4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A33243F6-A363-4C38-964E-B33FAC4D7D8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E51D8704-E851-47BA-B250-4F80F821F7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F7020027-3A81-4A5F-B9EA-6EA0324E51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31C8E6CD-B0F6-417E-82C6-E9EF28F45C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1C5CEACB-60FE-4C35-9BD6-6C073205FD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AC60108B-F75B-4359-A7F9-D74BCAD258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50315B2D-EADF-4ACC-9EA5-782CD99EBA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158F29E9-A726-4AAE-B29D-F9EE454E81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38860D30-E973-47F0-84F6-4CF049D61C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F26B32DD-30F8-4098-BCE5-6EE1727934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11705156-DDC4-4768-AB60-4D501EC3AE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445CDDE1-F32A-40BD-9ADC-D93054E169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2202C8C0-8FF2-48A1-A009-A680BADEAD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30C74F6A-DB5A-4624-81BC-E44DA25355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2729ED33-F7E9-44FD-A578-E10D7E5D0D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5A1A612E-378B-4D2D-B30B-180D77093F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D57B8ED0-FCC7-4C51-9F45-85370A52C1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33799EB4-B7FB-4968-B843-89AE48036F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4563B991-0EBF-4FCB-A77C-CBF8B7DAF0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7248E9C0-67FD-4B4E-A5F9-1F5E8B5BE0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25F22D1B-6980-4AD5-B92F-257D9EBB14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55D3D510-8A2F-4D32-BD08-0E3E082E02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52999B46-894B-4089-8084-EB31697AA8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66D372FF-5535-4C84-9E34-0F7A2E50E09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E9C4708F-0103-4919-9D20-34495EE3D0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4CA8D036-5340-48E8-810C-0101FA5F56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4FBD82B3-59B1-4C33-B649-56CC8B5C88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50004AD2-2270-41FD-886C-E2E4981731D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8D024F2B-3018-4867-A245-2E5F5BB4F7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BD75462A-F2F8-4EBD-9734-A6A199B810F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7C8E5FD1-6427-4D3A-A606-FC030813F6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04353AF1-A0F7-4CD4-BE26-03499055D2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8F207638-98CD-4471-915E-1EE9AD36D5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3BCA25C6-EEE3-40FE-ACCE-E6E206193E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9F7E7246-2797-4787-B05A-AF82C08D6E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564A3D42-01A4-4D34-8A33-75561C9962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65DB0E0A-B8D5-4DF3-BCBC-983B6EAEF9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687FAE05-8C5D-4CC1-BDA8-111053F810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43CF6359-9A13-4353-BD84-F121CC5A45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09A62477-9CCF-40B3-9678-4D0BADF704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ECD9F0D3-6E1A-45C1-B6D3-EDBBA98232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D506BBF4-D789-43CB-9D82-5450761BAE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286FD5F9-0326-4811-BD64-5D4498C946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1884B5A7-2BAF-42FC-8C27-9FE5B48E16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94444774-E051-41EF-A2F8-5331117286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390B9933-F3EA-400C-997E-6118543708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90D2DE3B-547E-4570-ACFA-CECFA27B72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8B703F1A-B000-4D2C-9E61-30F8B22A67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F458E016-77D9-4FAE-90DA-71B64DB8EC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3DC948CF-6285-4AF6-8ED9-78E3F9D47B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C6AA1890-D2B0-4567-9E1A-D28AD04055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B395BA89-26FC-41D2-AFD3-A9B7564D2C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CD32FC43-D0CF-4CCD-B053-0EA0A841B7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C49CC113-D0BD-45F7-ABF0-F2BF359859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FDD0307C-7133-499E-A815-ED08A6D036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E2BD960D-956B-433B-AEA5-C0805E8874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FFC57BE1-354E-4C59-9616-7B2F8DDA42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7DDA73A0-DC76-4F5B-968B-950710691B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40F21A60-D079-45FA-8D73-FF2578CDB9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28E7145C-0C49-468A-8A25-BBFFC2A73B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37352F7F-843C-4B8A-AB53-65611B534A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6AB8BC4A-763A-4549-9DC2-4C8A688B83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61D702FD-0924-4473-B40A-1C9EE770A8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81003C5A-B522-4B68-9A19-31DCB5F9A9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2A7063B5-F1FD-41BF-9F07-7CCEC88736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F1B02349-53E0-4CB0-8BC9-81DEBEBE0C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E7C1085D-90F6-48D5-B96F-F632CF759A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C1B32570-877D-4F0D-B1ED-9A860089EC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BEE9964A-6739-4201-8BD2-CC6BA7A1F6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E4E3CA53-301B-4C06-9CEA-E3DED6ECA6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D5338E90-5ADA-4C2A-93BE-0BC4280351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C5F3C0AA-598C-4EEE-A812-029B69FA37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CE1A44D9-C5DD-4520-A1BC-A2BA06EA93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C6375943-5AD0-47DE-AFD9-D1D8C39D24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598B2C3B-C788-4827-897F-BE5568EF46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2D2CC1E2-06F5-4CD9-BFD3-F12619A6B7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1D561F41-128D-4E4A-A3E2-66745B464C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1F560659-550D-460B-8A8C-6B1E9C7679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3AA4A512-44B9-4643-AE5F-A66B344A8D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0178E8D8-61E9-4360-9BB4-AB8944C45C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323FBC8B-3F21-4BAD-91D1-27645A510B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804FAF32-A8DA-42BA-B2C1-F41C6680CD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4E2EE8B6-292C-4467-817A-98759F3406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78C82B5E-2A95-4E44-8A9C-638D84CC27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9ECEBFC8-B2C1-4A46-BD44-10B407FD82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A3F70013-F2A5-457D-8B01-2744D214F7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44E164F4-EEA7-4AB5-9D52-12EA09D84D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B9160951-9933-4436-B7A4-2E20E6A4F7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498C51DD-0605-48A6-BE73-9F0160E251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0F41510E-B908-4B21-8A68-93C104D601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7B0CFDA8-760D-4948-AF89-3EAA461421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2D230310-D10D-4CAB-BCAF-B7B7AAE8AA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4FCF8898-A1EE-42E5-A90B-E77DACE720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1EA569B2-B9B6-4B40-86A1-4CAF871545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1AC9CAE0-41E2-4531-A2FE-46A489866C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A89901EF-5757-4542-A897-3061A9AC89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D65FF28C-00D2-4AF8-8510-84B882933B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EC24B394-B70E-4402-9A75-B99BBCDE73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61260A8F-FDBE-4C5F-87EC-61DBFBAE8A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3D24B2EB-2BDA-41AF-B3DF-1DE8CA954B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9393C718-A1C3-424C-BBB5-099E704127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C4EDBC1B-694C-4C5B-B503-7ABDD04C54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E52FCD4F-D9FA-40BE-990C-6D88D4179D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8B6398D1-34A4-4664-9B3B-315BC4464E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9EC4307F-BE59-4207-A97C-92FEE05F35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95CFAEA4-6AB7-49E9-A3ED-6835D4CD4D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E65358C3-45C4-4B15-9093-82543170774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06AA78F8-CACC-4B30-B1C0-5D5ACAC4CE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3B163BFC-97D2-47BD-A774-65449E64E5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389CAFF2-EBA9-42F6-82EB-FFAABDD6B8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11738EFD-3239-4539-8382-E4870D80BF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80468832-6D9C-4039-A0D5-FA8A2035B5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B9E92687-10E2-4562-896B-4BB2F09863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CC125088-C6AA-4DFA-9FF9-377A87EA18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FE3EA2CB-57AD-4E33-AF6F-CF8BA332E5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47C7D40C-8421-4D9A-A55D-C5C18CEC5F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8E453CFB-8625-4D52-B166-FBDF3A78425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540F1EC1-F5A8-4187-8795-4B97DF7DD5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52DDF878-A93C-4F82-9460-F4792E73F4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61BAD9E8-BD73-4FC1-A191-8AFF5F7A95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64EC646C-F72C-4660-9D7C-1C23AD08EB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5F8D99B5-1151-4191-972F-E03FEFD3E5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555422D5-054B-402E-A0E5-E3E862F7DB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ACD9C1-D005-4DA3-B66A-A67453D81A36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A00242F3-44E5-822C-E4C2-43B6144CAA49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3520A562-D65E-71E6-F2DD-50200CD9BF2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E73F72DC-224D-41F0-8244-E1F2AE866D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A8D6C2E9-BB41-4847-A506-E7FF2CD46E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2DA8C3EF-3DD0-4522-B7CB-4D62516AA8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EFE41347-AB7A-42C1-83D9-E609AD4799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2EF495E7-F9B4-46F1-B8D9-018277B787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F46A284B-EA6B-4590-87B8-32CC079F5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1E9B65-91FC-4A5F-9519-0490B321E11F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E432F733-0F5E-5B34-2D22-38AA9366C9DC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2EA51A02-6219-A0C1-630B-0970730F5D3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5CBAC1A9-D761-4593-9AFF-02AF72E06C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4DAD160F-79F3-4CF3-902F-8CD4001398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46E0BB92-E633-4704-92AB-CB238A8BAD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1200299B-2759-4522-8F36-D2E0E9A757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2F1EBF8C-15A6-4E61-B158-24D78CA7C3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4E144FD0-F3BE-40FE-810D-60EE847E6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8F130B38-A937-4C20-B9B2-3A6884BC8C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576871C0-25DB-404E-B2AC-57965839C5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43805C70-EF51-492E-8D14-83C56ABE1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19E21888-4976-4721-9383-77FFA86B27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10F20CC9-4DF0-467D-9E5F-6462739DF7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8128A858-5350-4FC5-8E9D-5F8F8312B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5B77CB2B-F873-4329-8CAC-4CE011B7A6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AFE515D8-926B-43EC-91D5-73B4968F5D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9D4730CE-9719-4372-B47E-E11F5A79F3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218FFBA1-9135-4D05-9E99-6AEE45706A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9FF646C5-4DD2-4A65-B3AC-734E70F728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D28D6AC7-87C3-4EE5-B66B-C3DA9FDBD8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AE0CD68B-2FE7-40B7-B8D2-94E9B0AE0F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386338A0-956C-4F89-858B-D96360F773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1ECC45BA-A19E-4B63-9409-A93B8AABFB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583AC261-CDE8-4CB4-836C-53A14A87BD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6A0E6851-5B4C-486C-BD0C-3432CB41CF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5318E53A-1030-456F-8A2D-A700F87361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C1CA4517-0B31-475D-BD24-F7D96FCDF7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162D57C9-5D90-413C-89B3-CEF2BEEE8E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87F0FF28-2D9F-4257-8793-C5A8ECB4A4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0AE2C006-F778-47E8-A262-2F873C7814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359D4F66-AE4D-4718-AF64-ACEC7C3706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40B4BDDB-F1B0-46F4-9E79-26E02EDDBF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101BABD7-DB65-46E8-A208-57993BF429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DB92F04E-34A4-4D85-8B0E-7A320A84FC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81B65F0D-9E40-48FE-AEBC-8DBFDACCDE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A29D5DB9-8090-4EDF-AF69-4E5E3D93E2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BB2902CC-A6D7-4428-9BD0-F0008150AE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D09F2339-C2CE-4A75-8439-C000EDD33A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CE637642-5874-40BF-AFA6-1E700071EE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5D166EDC-C633-47F2-99A6-5941AD26C3C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68AD82BF-77CF-4E2D-98BF-35D18C7EA3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2E3EE58A-05CE-4D61-8F8C-781B4F8BC7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2A868351-B9B3-40CF-BB73-D4833E13A0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83FA9951-54B4-4653-9697-393A27E7DD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BA0C0238-0312-48F1-8D18-387E3D140F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736077D6-41EA-47DD-A9D0-67865CF3EE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91A29423-A025-4DF0-BB2D-2FA06B8B03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C4E0939F-7F6E-42AC-8915-43A6B445F1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4A23C992-18FD-4C09-B060-D48E5797F7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E0A1A1D5-A733-4FC1-8A68-E03B9E46C7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9A33B384-3DA5-4B94-81BA-5538B71049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17A62AAE-08F0-4454-81A3-AC4FE92557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E070E87D-24E8-4154-9A3D-3DD9132DAB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3A257C7A-7321-4E9B-8D1A-D75A6E993A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159DB15A-6FAE-4FB2-8232-55DC02D606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BA7BBC81-2C71-4D40-8182-820EE881CC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042D09AC-BE27-497E-B18E-BC2D2501B7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0CB362A5-0631-4F10-AB71-E0D4750E3F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278B7D01-CB67-42C4-9C0F-05749B88C4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B6F3191A-F4CC-4461-B2DF-CD76CCD5B9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FC6F589A-38CD-409C-ACFA-EA00735675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B7D4B68D-821F-423A-926F-304D7E3934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390B7393-8893-4A4F-968E-6D099D4568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9FFEBC0C-748E-4F1B-85E0-346B773E86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E94DD810-C051-4827-BA35-BC99CF4D22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2C233C42-5922-4FD3-933B-624F3E3C19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C0F9FE48-EB92-4E9F-87C7-3FF02868C8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CD1DB2B4-9DC3-4531-9878-E63494B85E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26C7C6B3-29E0-485E-BA71-9DABF38568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31C541A9-C84F-4C05-9B37-058ABC3D1BD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AEAE3CB4-29D8-4FD4-AD5C-37BAE8F634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351926DA-C143-442B-A4DC-76C2F191F6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AC968F6B-6958-4B97-91E4-1DC4B949D2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1BAEC290-FA44-4877-99B8-F26BF4AA47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86D3F7A6-2A8F-420B-B6E5-E278FF515F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E94B60B4-2243-4505-88C3-E68D5D25F8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827C81F6-9B5D-4647-83CB-E51B8A56A7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8E79DF67-26E2-4F7C-A8D9-435BA01C97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3CF769F7-1A31-4E37-B6B5-594302D5ED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91906462-BA20-4399-9910-5D55A27481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39AD0AF5-EB72-4551-BEF9-596168D48B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5FF6C52F-5ADA-488F-98F2-F29E74B808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07449653-1427-4556-B456-13C4F838FA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1D7D0CD0-28B4-4420-9CEC-4B66F22AA7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56B7C389-A839-4911-8B86-09588C18D1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8C8F46F1-C030-4F86-99AD-7B9AC8EB02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442669BE-4B2F-4DBE-ADB3-7C881B9275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D0302227-F50D-44E1-ABC5-0AF4C9CCAD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294C8083-58B1-4C56-A9E2-9EE391B8DB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2A61751D-A51D-4188-ACB7-992711ECDF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05F04372-5D9B-4EEF-B22A-1FD9A4621B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95660B9D-5DF9-4071-90F4-7342750A80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BE6A2458-882C-42B7-A9F6-050F79C6961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3C530019-69C8-4F29-A3C9-545580826F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6E5214DF-4BEE-4C8D-8941-8CA35AD045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DB38AD92-1D9D-4937-B8B1-50AB5BD4DC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B51EFF18-69BF-4BB8-B86B-17131E731D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8DB25986-943B-4489-A2B9-D154E8BF16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9C6B510A-5087-423A-BC8C-5D85D33917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3C351876-05F1-4FA5-9BB1-9326651A5F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53A99108-1500-4F87-A8CA-44348E80A8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CA48AB45-2B42-4D21-AF95-2E4433188E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81DC813F-0F39-422A-B283-A82F56A21E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DE42EC1C-1B45-4D4E-98D5-86DD71E2485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475C9A84-0347-4158-8F11-C5E0BD8A97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C1DB6F6F-07BC-4037-BCF0-E61B3D80C4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4BB24C26-9633-4D76-88A9-4CA9B7DF7B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1D55FE29-A40D-4A7F-8EED-EFA4E93F3C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C728C424-EE36-47BA-9DC0-EFE8F852CA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8EAF80EF-DA3A-4D38-9537-C9765D2B73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C1108348-B150-4751-B96A-8CD489DCFA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02918B35-F31E-46F3-8F81-AEEFB65C57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69C54459-1583-45C4-ADFE-C6E8BBC776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121F6ACE-A83D-43CA-A1A1-E7A35DEEC8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62AB440A-ED38-4196-A3B1-125D97AF6F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E98AE08C-D4C4-486D-BB42-EE20D5F7F7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6E845ADE-C5A9-4557-B2BF-255124ADB2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DCE247C6-C86B-4F0B-B6BA-64119D1896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45411C92-B829-4B55-A7CD-F7158B5BE1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EDC1A164-F447-4AD1-864F-931E11B8F6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E4567A40-2DCE-41EC-97C1-3C189874C2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D2BB1725-362A-4D1D-BF4B-A518C7334A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434E97F0-EF3B-44FF-9EE1-AEEDCF4899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D8051140-362B-4EA2-90D5-60AE925DC9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636040AB-3C37-4406-9923-BDB4A0FECA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69177852-D2FE-4FC1-9D22-465782DABC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2DC705F2-E93F-4E0B-8521-19ABD184A9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19873789-786B-4169-B7A7-80FB6FF8412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64AD59DB-8670-43AC-BAFE-5122278E34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B968F5CA-B492-41D7-89EE-6D721E4ECA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ACDF1055-C47C-484E-A3B7-65FCE670DC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40A4EE41-197E-4BF1-A015-48D15E53752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45DEB7CF-5A7F-4AD6-97BF-C5BAC7ECC6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2786DAB2-5992-42D9-BFB4-5E04049CA5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5EA32E52-330C-486D-9C6D-23257C8A8A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9CB7D35C-F9FE-4299-BE51-345F2C78E0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28B81B5D-3D57-4133-A383-0EEF3523EE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8A892027-DF2E-4361-8031-06D1373CA5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CAFC0A4B-6F99-46FB-8F34-8D810BE7C6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D2853A7A-81B8-41BC-BBB3-B288DE60C9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651304CF-E726-47C0-A3DB-036738BA94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6DDD85E3-5A53-40F0-97F7-820439E379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A731EB00-5879-4E44-9CDA-258C5ED96D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74B59AC3-F280-45DC-BEEF-91B2F7C5A81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92AC94E2-C77C-4AB2-808D-B1EF416C7C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E56893BA-684D-48F4-A6A2-876C3EBC30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E16C0387-3B25-4F03-AAFA-7ADEDBBCFD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3EA5F8D8-E0A9-4000-ADBA-21804A9FD6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5A0D1106-5B8B-44C8-99B2-C5FFF93363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6B927107-3036-485D-90FC-D064FFDE29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D85FC24A-5CE1-4519-9946-65CD1CD2BC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D4AC064A-F6FC-4176-A7D5-4AE04117A3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BDE2B0B6-D65A-4B4A-9B17-289E97B8E7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4DCD63E6-7B6C-44A0-B623-997EDAECBC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D4BBC500-6503-4A01-B8E9-7900ECB243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334F605C-B6E0-4B7E-96A0-315896CDA1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44EEA6A9-F0AC-499D-9839-6152295819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A04A0DAB-FE4E-4BFC-83ED-D7AB76A0B1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1D42F541-62D0-4EDF-8019-A175AD04BE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E87CEEE5-8AD8-4E97-BB3E-D6859FE681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FB9BF3D7-BF95-40D5-A411-E4830514E2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9B04D10B-5325-4F08-BFFF-9164DED5AD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07078647-AB01-4389-9907-B70C1E68F4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77BA8944-DE30-4927-9121-093246CB71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2BC57F1B-9905-4CCC-8B27-F4319FED5B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8C3DF084-9564-4190-892C-F66E2615D4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9783840E-CA98-4424-BA41-7FFF813FD2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9E5AD684-C0C2-4644-98D2-3CA4FEA0C5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596D0520-58F5-44CB-B42A-C934FB4E1E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B2A8A704-D101-480D-93C0-4FB6EAE2CD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FEF872CF-BB10-4AD7-A2C3-2872CCF422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7E4FFD1D-69F9-4478-97F0-BBE226947B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5694D876-39B3-408C-ABED-CCB51B7B6A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45C36F16-FDCD-4C94-AEDF-AD011F121D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4208752A-B77D-43B9-8AC6-42EB57CAAE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6D938A41-0CD4-4F78-A32F-34CC93C859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9189780E-0005-45FB-9033-6DA573BACF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8D13B0EB-3F3A-4BE0-8B1D-25039D3F62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0EF62230-DDAB-47A4-812E-6FFBFF7A6F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84ED0112-2ED8-4B72-AB2D-8DA7B4B26B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27CE81FE-29A1-4F7A-86CF-5608DBB1D7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92770F97-22FE-41A9-BB5D-1514E5940A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425EB7AA-A91B-4914-B292-7C5B03FDB9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BF0BC591-B326-4D33-A061-FDB4193C8E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A2AB2A66-C6E5-4121-AD5E-B5DDFD099E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6FC8CB74-4319-4D20-9AB9-7C9EAE9441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24C0FA54-3995-4A4C-A58A-3938556D203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5159059B-4E5E-47B6-A82E-F369F5BCD3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D8E00E47-7E4B-4BF6-802A-4F0FDD4503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B8849823-A2B4-4BA7-A58F-6D228867E2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09816000-B827-45C3-9B70-A633392165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428A10D2-2701-47E8-AAB8-05AC25AA20C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E34E9EA8-8CC2-432A-B975-6CEA4A7D46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B93AE97D-DB75-4F16-937A-BB6E6B5E91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6BBF7E72-75E8-482C-A0BF-7776B94616F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A3D605AD-F31D-43CD-AD12-D110652C8E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3D332868-7EE9-4119-BF57-CD788D767E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A320D0DD-5897-494D-83D3-574D7E903D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44B5BD36-9009-4C53-9400-A402DC5FA3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E5F0D6DB-2ABF-48A0-AB95-AE96FBB201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F3523A54-0663-4645-AFB4-AF47633031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8EFBFFCF-3511-4F72-94F7-F251CD8268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B7B00D05-1A89-4C84-957F-259939F73A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A99C2D7B-66AE-4C5C-BF56-49C2F3FB27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2EA9CBEC-84E4-43D8-BABF-5CA4208DE8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51963A5C-9923-476B-9FA0-0DA3151991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2A929B70-17CC-4510-9619-5F34D546EC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137F383B-E820-4934-A0E8-A1FF7CD0A2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6DEDC52B-C5AE-41EF-A0DB-F4A3859986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B570D9E8-7BD8-4801-B88A-67C95DC9EB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8EEDA515-671E-4F73-8E99-192B6BE6E8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D6EC6193-86DE-4F05-8714-B09941A9B0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42207289-2F5C-4516-8334-E2CCD0BE14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12441D7C-6E17-43BD-8805-AF0FFFB08F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D296E983-E3EB-4526-B709-E4EB9AD919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F8109F09-62C2-4FA8-83CB-E821DA5E42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0588C057-0940-46B8-821C-005AFCC25C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F1D367A0-2E12-467A-A3AB-F03E6512DA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11F01F58-17FD-4D01-8F78-8BDC5FC7B2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30DD0BA8-C5BB-479C-84E1-B8EA591405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E89EE194-3BF9-4922-876A-40A2219F7F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5D6AED5A-08AD-4610-B98F-E3AEABF44D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32900C4A-D0C4-42D0-907D-6CC97B7C8B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05FDC125-2BE0-421C-BAC4-6706B8BCCB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1A8CEC2C-CD37-48A8-8F72-269548A403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642BA589-D921-4120-9880-B6F280706D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0C2ABEB1-6EA4-412C-951A-207D7CD0482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B2F71096-8894-4165-80E3-5E4F1CE01A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CCE17FFC-FD54-4063-A2CF-1208AE070E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8F438BD2-1EC9-4D3C-84DE-B9A83C833B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2419C548-C778-4013-876F-CA9489E71A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7C1FF35A-60F3-45AB-AF0F-09CEB32C21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EC870D33-A610-4467-ABD7-6DA5B9ADB4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4" name="AutoShape 2" descr="Hidrelétrica Teles Pires - Energia Eficiente">
          <a:extLst>
            <a:ext uri="{FF2B5EF4-FFF2-40B4-BE49-F238E27FC236}">
              <a16:creationId xmlns:a16="http://schemas.microsoft.com/office/drawing/2014/main" id="{8916AF53-A04A-4F35-88B5-DBABF9D739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5" name="AutoShape 2" descr="Hidrelétrica Teles Pires - Energia Eficiente">
          <a:extLst>
            <a:ext uri="{FF2B5EF4-FFF2-40B4-BE49-F238E27FC236}">
              <a16:creationId xmlns:a16="http://schemas.microsoft.com/office/drawing/2014/main" id="{0A21BB6C-AB29-4375-8663-DF9B611979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6" name="AutoShape 2" descr="Hidrelétrica Teles Pires - Energia Eficiente">
          <a:extLst>
            <a:ext uri="{FF2B5EF4-FFF2-40B4-BE49-F238E27FC236}">
              <a16:creationId xmlns:a16="http://schemas.microsoft.com/office/drawing/2014/main" id="{1AEB56D5-A323-4C58-9C85-70AA748295F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7" name="AutoShape 2" descr="Hidrelétrica Teles Pires - Energia Eficiente">
          <a:extLst>
            <a:ext uri="{FF2B5EF4-FFF2-40B4-BE49-F238E27FC236}">
              <a16:creationId xmlns:a16="http://schemas.microsoft.com/office/drawing/2014/main" id="{41EB2093-BA45-43F0-B7DA-50A5B6D894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8" name="AutoShape 2" descr="Hidrelétrica Teles Pires - Energia Eficiente">
          <a:extLst>
            <a:ext uri="{FF2B5EF4-FFF2-40B4-BE49-F238E27FC236}">
              <a16:creationId xmlns:a16="http://schemas.microsoft.com/office/drawing/2014/main" id="{A244971A-F90A-4619-850F-AE441DBF75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9" name="AutoShape 2" descr="Hidrelétrica Teles Pires - Energia Eficiente">
          <a:extLst>
            <a:ext uri="{FF2B5EF4-FFF2-40B4-BE49-F238E27FC236}">
              <a16:creationId xmlns:a16="http://schemas.microsoft.com/office/drawing/2014/main" id="{2EB83953-B65F-488C-8C59-4BA5A19CD4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0" name="AutoShape 2" descr="Hidrelétrica Teles Pires - Energia Eficiente">
          <a:extLst>
            <a:ext uri="{FF2B5EF4-FFF2-40B4-BE49-F238E27FC236}">
              <a16:creationId xmlns:a16="http://schemas.microsoft.com/office/drawing/2014/main" id="{EDA27BCA-4689-46B7-AD86-3D4808BD8D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1" name="AutoShape 2" descr="Hidrelétrica Teles Pires - Energia Eficiente">
          <a:extLst>
            <a:ext uri="{FF2B5EF4-FFF2-40B4-BE49-F238E27FC236}">
              <a16:creationId xmlns:a16="http://schemas.microsoft.com/office/drawing/2014/main" id="{BEE9D7BB-6DB2-41B8-9CD5-DC804BFD34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2" name="AutoShape 2" descr="Hidrelétrica Teles Pires - Energia Eficiente">
          <a:extLst>
            <a:ext uri="{FF2B5EF4-FFF2-40B4-BE49-F238E27FC236}">
              <a16:creationId xmlns:a16="http://schemas.microsoft.com/office/drawing/2014/main" id="{9F40290A-2B0D-4E60-A99A-33F4DA7901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3" name="AutoShape 2" descr="Hidrelétrica Teles Pires - Energia Eficiente">
          <a:extLst>
            <a:ext uri="{FF2B5EF4-FFF2-40B4-BE49-F238E27FC236}">
              <a16:creationId xmlns:a16="http://schemas.microsoft.com/office/drawing/2014/main" id="{B733456A-9699-42F2-AC56-F6952721FE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4" name="AutoShape 2" descr="Hidrelétrica Teles Pires - Energia Eficiente">
          <a:extLst>
            <a:ext uri="{FF2B5EF4-FFF2-40B4-BE49-F238E27FC236}">
              <a16:creationId xmlns:a16="http://schemas.microsoft.com/office/drawing/2014/main" id="{D20C28F4-2DDD-44D4-8118-F96C256A6D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5" name="AutoShape 2" descr="Hidrelétrica Teles Pires - Energia Eficiente">
          <a:extLst>
            <a:ext uri="{FF2B5EF4-FFF2-40B4-BE49-F238E27FC236}">
              <a16:creationId xmlns:a16="http://schemas.microsoft.com/office/drawing/2014/main" id="{72E30D87-B972-496E-B7D4-AC4BC38E6D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6" name="AutoShape 2" descr="Hidrelétrica Teles Pires - Energia Eficiente">
          <a:extLst>
            <a:ext uri="{FF2B5EF4-FFF2-40B4-BE49-F238E27FC236}">
              <a16:creationId xmlns:a16="http://schemas.microsoft.com/office/drawing/2014/main" id="{ECEDDADA-DDA3-47FC-A080-292AE44424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7" name="AutoShape 2" descr="Hidrelétrica Teles Pires - Energia Eficiente">
          <a:extLst>
            <a:ext uri="{FF2B5EF4-FFF2-40B4-BE49-F238E27FC236}">
              <a16:creationId xmlns:a16="http://schemas.microsoft.com/office/drawing/2014/main" id="{7F4F8707-51DA-4C78-9890-40D382A371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8" name="AutoShape 2" descr="Hidrelétrica Teles Pires - Energia Eficiente">
          <a:extLst>
            <a:ext uri="{FF2B5EF4-FFF2-40B4-BE49-F238E27FC236}">
              <a16:creationId xmlns:a16="http://schemas.microsoft.com/office/drawing/2014/main" id="{A129D1A5-861B-4F60-8BCE-5D7BF9BCC6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9" name="AutoShape 2" descr="Hidrelétrica Teles Pires - Energia Eficiente">
          <a:extLst>
            <a:ext uri="{FF2B5EF4-FFF2-40B4-BE49-F238E27FC236}">
              <a16:creationId xmlns:a16="http://schemas.microsoft.com/office/drawing/2014/main" id="{52551B81-6AAD-46F0-A2AE-6BE373F8DC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0" name="AutoShape 2" descr="Hidrelétrica Teles Pires - Energia Eficiente">
          <a:extLst>
            <a:ext uri="{FF2B5EF4-FFF2-40B4-BE49-F238E27FC236}">
              <a16:creationId xmlns:a16="http://schemas.microsoft.com/office/drawing/2014/main" id="{1519A76E-A895-4011-87E5-1A2EC0E77B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1" name="AutoShape 2" descr="Hidrelétrica Teles Pires - Energia Eficiente">
          <a:extLst>
            <a:ext uri="{FF2B5EF4-FFF2-40B4-BE49-F238E27FC236}">
              <a16:creationId xmlns:a16="http://schemas.microsoft.com/office/drawing/2014/main" id="{2282B31A-0923-4B5B-97EA-B2E21CF5A6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2" name="AutoShape 2" descr="Hidrelétrica Teles Pires - Energia Eficiente">
          <a:extLst>
            <a:ext uri="{FF2B5EF4-FFF2-40B4-BE49-F238E27FC236}">
              <a16:creationId xmlns:a16="http://schemas.microsoft.com/office/drawing/2014/main" id="{4F907A2B-D1E6-46F9-BAFA-C1C673F19E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3" name="AutoShape 2" descr="Hidrelétrica Teles Pires - Energia Eficiente">
          <a:extLst>
            <a:ext uri="{FF2B5EF4-FFF2-40B4-BE49-F238E27FC236}">
              <a16:creationId xmlns:a16="http://schemas.microsoft.com/office/drawing/2014/main" id="{4C04B1C9-0F7D-4EB9-A77C-BD35DDD0DE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4" name="AutoShape 2" descr="Hidrelétrica Teles Pires - Energia Eficiente">
          <a:extLst>
            <a:ext uri="{FF2B5EF4-FFF2-40B4-BE49-F238E27FC236}">
              <a16:creationId xmlns:a16="http://schemas.microsoft.com/office/drawing/2014/main" id="{C514E686-08C2-4668-97CD-E096337B3B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5" name="AutoShape 2" descr="Hidrelétrica Teles Pires - Energia Eficiente">
          <a:extLst>
            <a:ext uri="{FF2B5EF4-FFF2-40B4-BE49-F238E27FC236}">
              <a16:creationId xmlns:a16="http://schemas.microsoft.com/office/drawing/2014/main" id="{8EB5B70C-33BA-422E-8CB5-C862551C49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6" name="AutoShape 2" descr="Hidrelétrica Teles Pires - Energia Eficiente">
          <a:extLst>
            <a:ext uri="{FF2B5EF4-FFF2-40B4-BE49-F238E27FC236}">
              <a16:creationId xmlns:a16="http://schemas.microsoft.com/office/drawing/2014/main" id="{1B53BE10-AC71-4749-B8AC-6317DCBD21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7" name="AutoShape 2" descr="Hidrelétrica Teles Pires - Energia Eficiente">
          <a:extLst>
            <a:ext uri="{FF2B5EF4-FFF2-40B4-BE49-F238E27FC236}">
              <a16:creationId xmlns:a16="http://schemas.microsoft.com/office/drawing/2014/main" id="{BEDA6829-FBCE-421E-8481-DDE97BFD81C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8" name="AutoShape 2" descr="Hidrelétrica Teles Pires - Energia Eficiente">
          <a:extLst>
            <a:ext uri="{FF2B5EF4-FFF2-40B4-BE49-F238E27FC236}">
              <a16:creationId xmlns:a16="http://schemas.microsoft.com/office/drawing/2014/main" id="{7649B248-8F4D-464F-BC31-231CAFB635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9" name="AutoShape 2" descr="Hidrelétrica Teles Pires - Energia Eficiente">
          <a:extLst>
            <a:ext uri="{FF2B5EF4-FFF2-40B4-BE49-F238E27FC236}">
              <a16:creationId xmlns:a16="http://schemas.microsoft.com/office/drawing/2014/main" id="{8D6AEDE4-5E35-4796-85A4-B18674F41D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0" name="AutoShape 2" descr="Hidrelétrica Teles Pires - Energia Eficiente">
          <a:extLst>
            <a:ext uri="{FF2B5EF4-FFF2-40B4-BE49-F238E27FC236}">
              <a16:creationId xmlns:a16="http://schemas.microsoft.com/office/drawing/2014/main" id="{AEEECBCC-B516-4428-80E2-6CBC52EA954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1" name="AutoShape 2" descr="Hidrelétrica Teles Pires - Energia Eficiente">
          <a:extLst>
            <a:ext uri="{FF2B5EF4-FFF2-40B4-BE49-F238E27FC236}">
              <a16:creationId xmlns:a16="http://schemas.microsoft.com/office/drawing/2014/main" id="{C2BB54E2-C2A8-4078-8B40-12583463A4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2" name="AutoShape 2" descr="Hidrelétrica Teles Pires - Energia Eficiente">
          <a:extLst>
            <a:ext uri="{FF2B5EF4-FFF2-40B4-BE49-F238E27FC236}">
              <a16:creationId xmlns:a16="http://schemas.microsoft.com/office/drawing/2014/main" id="{7F93F8EC-997F-415B-BED7-CF0428DC73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3" name="AutoShape 2" descr="Hidrelétrica Teles Pires - Energia Eficiente">
          <a:extLst>
            <a:ext uri="{FF2B5EF4-FFF2-40B4-BE49-F238E27FC236}">
              <a16:creationId xmlns:a16="http://schemas.microsoft.com/office/drawing/2014/main" id="{D69C2D1A-94C3-4C1D-8C49-10E697C585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4" name="AutoShape 2" descr="Hidrelétrica Teles Pires - Energia Eficiente">
          <a:extLst>
            <a:ext uri="{FF2B5EF4-FFF2-40B4-BE49-F238E27FC236}">
              <a16:creationId xmlns:a16="http://schemas.microsoft.com/office/drawing/2014/main" id="{0E9449BB-2B47-4D49-956B-AB7995DBB0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5" name="AutoShape 2" descr="Hidrelétrica Teles Pires - Energia Eficiente">
          <a:extLst>
            <a:ext uri="{FF2B5EF4-FFF2-40B4-BE49-F238E27FC236}">
              <a16:creationId xmlns:a16="http://schemas.microsoft.com/office/drawing/2014/main" id="{9ED599F1-E027-4365-8FB8-5E663327C5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6" name="AutoShape 2" descr="Hidrelétrica Teles Pires - Energia Eficiente">
          <a:extLst>
            <a:ext uri="{FF2B5EF4-FFF2-40B4-BE49-F238E27FC236}">
              <a16:creationId xmlns:a16="http://schemas.microsoft.com/office/drawing/2014/main" id="{BD4F710E-8771-4327-BC18-9BE5C3FA3E3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7" name="AutoShape 2" descr="Hidrelétrica Teles Pires - Energia Eficiente">
          <a:extLst>
            <a:ext uri="{FF2B5EF4-FFF2-40B4-BE49-F238E27FC236}">
              <a16:creationId xmlns:a16="http://schemas.microsoft.com/office/drawing/2014/main" id="{DC94FF23-0590-47B3-B912-007BF6AF38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8" name="AutoShape 2" descr="Hidrelétrica Teles Pires - Energia Eficiente">
          <a:extLst>
            <a:ext uri="{FF2B5EF4-FFF2-40B4-BE49-F238E27FC236}">
              <a16:creationId xmlns:a16="http://schemas.microsoft.com/office/drawing/2014/main" id="{26F8D0E0-DEBD-472A-B65F-5718547EAFD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9" name="AutoShape 2" descr="Hidrelétrica Teles Pires - Energia Eficiente">
          <a:extLst>
            <a:ext uri="{FF2B5EF4-FFF2-40B4-BE49-F238E27FC236}">
              <a16:creationId xmlns:a16="http://schemas.microsoft.com/office/drawing/2014/main" id="{AC55D7D2-6CDE-43A3-85DB-20F7EFEB74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0" name="AutoShape 2" descr="Hidrelétrica Teles Pires - Energia Eficiente">
          <a:extLst>
            <a:ext uri="{FF2B5EF4-FFF2-40B4-BE49-F238E27FC236}">
              <a16:creationId xmlns:a16="http://schemas.microsoft.com/office/drawing/2014/main" id="{12D24275-56B9-4685-9207-5FED5E4FF6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1" name="AutoShape 2" descr="Hidrelétrica Teles Pires - Energia Eficiente">
          <a:extLst>
            <a:ext uri="{FF2B5EF4-FFF2-40B4-BE49-F238E27FC236}">
              <a16:creationId xmlns:a16="http://schemas.microsoft.com/office/drawing/2014/main" id="{F404F12C-986A-41C0-B82C-4FA7C67434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2" name="AutoShape 2" descr="Hidrelétrica Teles Pires - Energia Eficiente">
          <a:extLst>
            <a:ext uri="{FF2B5EF4-FFF2-40B4-BE49-F238E27FC236}">
              <a16:creationId xmlns:a16="http://schemas.microsoft.com/office/drawing/2014/main" id="{CE79D200-67F5-4846-B68E-B3F609756CF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3" name="AutoShape 2" descr="Hidrelétrica Teles Pires - Energia Eficiente">
          <a:extLst>
            <a:ext uri="{FF2B5EF4-FFF2-40B4-BE49-F238E27FC236}">
              <a16:creationId xmlns:a16="http://schemas.microsoft.com/office/drawing/2014/main" id="{1B50D38B-69A2-4347-AD99-514DB72A76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4" name="AutoShape 2" descr="Hidrelétrica Teles Pires - Energia Eficiente">
          <a:extLst>
            <a:ext uri="{FF2B5EF4-FFF2-40B4-BE49-F238E27FC236}">
              <a16:creationId xmlns:a16="http://schemas.microsoft.com/office/drawing/2014/main" id="{6AE1448F-FB94-42E8-8A4D-D84C48B9551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5" name="AutoShape 2" descr="Hidrelétrica Teles Pires - Energia Eficiente">
          <a:extLst>
            <a:ext uri="{FF2B5EF4-FFF2-40B4-BE49-F238E27FC236}">
              <a16:creationId xmlns:a16="http://schemas.microsoft.com/office/drawing/2014/main" id="{DA2627E2-F1FC-4118-A25F-41613F6314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6" name="AutoShape 2" descr="Hidrelétrica Teles Pires - Energia Eficiente">
          <a:extLst>
            <a:ext uri="{FF2B5EF4-FFF2-40B4-BE49-F238E27FC236}">
              <a16:creationId xmlns:a16="http://schemas.microsoft.com/office/drawing/2014/main" id="{F4A28B98-E2DF-4A61-9FC4-22959CA365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7" name="AutoShape 2" descr="Hidrelétrica Teles Pires - Energia Eficiente">
          <a:extLst>
            <a:ext uri="{FF2B5EF4-FFF2-40B4-BE49-F238E27FC236}">
              <a16:creationId xmlns:a16="http://schemas.microsoft.com/office/drawing/2014/main" id="{DD0C81E2-4526-4079-83CA-253B8B81DD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8" name="AutoShape 2" descr="Hidrelétrica Teles Pires - Energia Eficiente">
          <a:extLst>
            <a:ext uri="{FF2B5EF4-FFF2-40B4-BE49-F238E27FC236}">
              <a16:creationId xmlns:a16="http://schemas.microsoft.com/office/drawing/2014/main" id="{61B91579-58C0-4B29-8E24-A0CB2BBB7C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9" name="AutoShape 2" descr="Hidrelétrica Teles Pires - Energia Eficiente">
          <a:extLst>
            <a:ext uri="{FF2B5EF4-FFF2-40B4-BE49-F238E27FC236}">
              <a16:creationId xmlns:a16="http://schemas.microsoft.com/office/drawing/2014/main" id="{C946BF24-1286-45FB-8025-2773792447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0" name="AutoShape 2" descr="Hidrelétrica Teles Pires - Energia Eficiente">
          <a:extLst>
            <a:ext uri="{FF2B5EF4-FFF2-40B4-BE49-F238E27FC236}">
              <a16:creationId xmlns:a16="http://schemas.microsoft.com/office/drawing/2014/main" id="{14140964-179E-4C3E-88E3-20F285397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1" name="AutoShape 2" descr="Hidrelétrica Teles Pires - Energia Eficiente">
          <a:extLst>
            <a:ext uri="{FF2B5EF4-FFF2-40B4-BE49-F238E27FC236}">
              <a16:creationId xmlns:a16="http://schemas.microsoft.com/office/drawing/2014/main" id="{7CFB890D-AC8C-44BC-AEB8-8BFAB68B4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2" name="AutoShape 2" descr="Hidrelétrica Teles Pires - Energia Eficiente">
          <a:extLst>
            <a:ext uri="{FF2B5EF4-FFF2-40B4-BE49-F238E27FC236}">
              <a16:creationId xmlns:a16="http://schemas.microsoft.com/office/drawing/2014/main" id="{08EA1396-CB4B-4A90-A565-4D24FED40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3" name="AutoShape 2" descr="Hidrelétrica Teles Pires - Energia Eficiente">
          <a:extLst>
            <a:ext uri="{FF2B5EF4-FFF2-40B4-BE49-F238E27FC236}">
              <a16:creationId xmlns:a16="http://schemas.microsoft.com/office/drawing/2014/main" id="{D10D32E2-8EDA-4C2D-A1A0-3B6C86BA3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4" name="AutoShape 2" descr="Hidrelétrica Teles Pires - Energia Eficiente">
          <a:extLst>
            <a:ext uri="{FF2B5EF4-FFF2-40B4-BE49-F238E27FC236}">
              <a16:creationId xmlns:a16="http://schemas.microsoft.com/office/drawing/2014/main" id="{8A1A8DE1-BE04-4DE1-8D84-544169DE9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5" name="AutoShape 2" descr="Hidrelétrica Teles Pires - Energia Eficiente">
          <a:extLst>
            <a:ext uri="{FF2B5EF4-FFF2-40B4-BE49-F238E27FC236}">
              <a16:creationId xmlns:a16="http://schemas.microsoft.com/office/drawing/2014/main" id="{B567E059-3E2C-4C41-9748-705C8EB220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6" name="AutoShape 2" descr="Hidrelétrica Teles Pires - Energia Eficiente">
          <a:extLst>
            <a:ext uri="{FF2B5EF4-FFF2-40B4-BE49-F238E27FC236}">
              <a16:creationId xmlns:a16="http://schemas.microsoft.com/office/drawing/2014/main" id="{DB10575F-0544-437E-84B2-2877B8C9F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7" name="AutoShape 2" descr="Hidrelétrica Teles Pires - Energia Eficiente">
          <a:extLst>
            <a:ext uri="{FF2B5EF4-FFF2-40B4-BE49-F238E27FC236}">
              <a16:creationId xmlns:a16="http://schemas.microsoft.com/office/drawing/2014/main" id="{1B1942CE-C2CF-43A8-8875-0905FAE46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8" name="AutoShape 2" descr="Hidrelétrica Teles Pires - Energia Eficiente">
          <a:extLst>
            <a:ext uri="{FF2B5EF4-FFF2-40B4-BE49-F238E27FC236}">
              <a16:creationId xmlns:a16="http://schemas.microsoft.com/office/drawing/2014/main" id="{47C89BD5-1E38-49A2-B380-8F3B6F183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19" name="AutoShape 2" descr="Hidrelétrica Teles Pires - Energia Eficiente">
          <a:extLst>
            <a:ext uri="{FF2B5EF4-FFF2-40B4-BE49-F238E27FC236}">
              <a16:creationId xmlns:a16="http://schemas.microsoft.com/office/drawing/2014/main" id="{A6D3373D-7FF8-4ECE-B06F-119807815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0" name="AutoShape 2" descr="Hidrelétrica Teles Pires - Energia Eficiente">
          <a:extLst>
            <a:ext uri="{FF2B5EF4-FFF2-40B4-BE49-F238E27FC236}">
              <a16:creationId xmlns:a16="http://schemas.microsoft.com/office/drawing/2014/main" id="{00AF4334-B9E3-435F-B5A2-C843929EC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1" name="AutoShape 2" descr="Hidrelétrica Teles Pires - Energia Eficiente">
          <a:extLst>
            <a:ext uri="{FF2B5EF4-FFF2-40B4-BE49-F238E27FC236}">
              <a16:creationId xmlns:a16="http://schemas.microsoft.com/office/drawing/2014/main" id="{0EE31AEF-E2E7-4503-8B0B-EE725D8F5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2" name="AutoShape 2" descr="Hidrelétrica Teles Pires - Energia Eficiente">
          <a:extLst>
            <a:ext uri="{FF2B5EF4-FFF2-40B4-BE49-F238E27FC236}">
              <a16:creationId xmlns:a16="http://schemas.microsoft.com/office/drawing/2014/main" id="{52368437-4B64-4C9B-A364-16A27E28C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3" name="AutoShape 2" descr="Hidrelétrica Teles Pires - Energia Eficiente">
          <a:extLst>
            <a:ext uri="{FF2B5EF4-FFF2-40B4-BE49-F238E27FC236}">
              <a16:creationId xmlns:a16="http://schemas.microsoft.com/office/drawing/2014/main" id="{275E7EF0-46BB-495D-8848-7D91F1D7C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4" name="AutoShape 2" descr="Hidrelétrica Teles Pires - Energia Eficiente">
          <a:extLst>
            <a:ext uri="{FF2B5EF4-FFF2-40B4-BE49-F238E27FC236}">
              <a16:creationId xmlns:a16="http://schemas.microsoft.com/office/drawing/2014/main" id="{CC5DAFEE-33DB-415B-9675-4C785E536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5" name="AutoShape 2" descr="Hidrelétrica Teles Pires - Energia Eficiente">
          <a:extLst>
            <a:ext uri="{FF2B5EF4-FFF2-40B4-BE49-F238E27FC236}">
              <a16:creationId xmlns:a16="http://schemas.microsoft.com/office/drawing/2014/main" id="{F1B639DA-D36D-4789-89C7-13C0CFD6E6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6" name="AutoShape 2" descr="Hidrelétrica Teles Pires - Energia Eficiente">
          <a:extLst>
            <a:ext uri="{FF2B5EF4-FFF2-40B4-BE49-F238E27FC236}">
              <a16:creationId xmlns:a16="http://schemas.microsoft.com/office/drawing/2014/main" id="{CFA84F2E-6EC6-46FD-998F-7882A7D9B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7" name="AutoShape 2" descr="Hidrelétrica Teles Pires - Energia Eficiente">
          <a:extLst>
            <a:ext uri="{FF2B5EF4-FFF2-40B4-BE49-F238E27FC236}">
              <a16:creationId xmlns:a16="http://schemas.microsoft.com/office/drawing/2014/main" id="{41D5B9C2-89DB-434B-A2B0-94A7032F44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8" name="AutoShape 2" descr="Hidrelétrica Teles Pires - Energia Eficiente">
          <a:extLst>
            <a:ext uri="{FF2B5EF4-FFF2-40B4-BE49-F238E27FC236}">
              <a16:creationId xmlns:a16="http://schemas.microsoft.com/office/drawing/2014/main" id="{DC0C8F5D-44E4-470C-87E2-EBAAE0802F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29" name="AutoShape 2" descr="Hidrelétrica Teles Pires - Energia Eficiente">
          <a:extLst>
            <a:ext uri="{FF2B5EF4-FFF2-40B4-BE49-F238E27FC236}">
              <a16:creationId xmlns:a16="http://schemas.microsoft.com/office/drawing/2014/main" id="{AB662B37-7BE4-4833-B47A-88B662538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0" name="AutoShape 2" descr="Hidrelétrica Teles Pires - Energia Eficiente">
          <a:extLst>
            <a:ext uri="{FF2B5EF4-FFF2-40B4-BE49-F238E27FC236}">
              <a16:creationId xmlns:a16="http://schemas.microsoft.com/office/drawing/2014/main" id="{D6B906B4-6EFA-4AC3-AA02-2A428D9453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1" name="AutoShape 2" descr="Hidrelétrica Teles Pires - Energia Eficiente">
          <a:extLst>
            <a:ext uri="{FF2B5EF4-FFF2-40B4-BE49-F238E27FC236}">
              <a16:creationId xmlns:a16="http://schemas.microsoft.com/office/drawing/2014/main" id="{11532271-F016-448D-BD23-3AC19CEBB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2" name="AutoShape 2" descr="Hidrelétrica Teles Pires - Energia Eficiente">
          <a:extLst>
            <a:ext uri="{FF2B5EF4-FFF2-40B4-BE49-F238E27FC236}">
              <a16:creationId xmlns:a16="http://schemas.microsoft.com/office/drawing/2014/main" id="{70E1AABA-750A-4469-AD09-D2392C4A3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3" name="AutoShape 2" descr="Hidrelétrica Teles Pires - Energia Eficiente">
          <a:extLst>
            <a:ext uri="{FF2B5EF4-FFF2-40B4-BE49-F238E27FC236}">
              <a16:creationId xmlns:a16="http://schemas.microsoft.com/office/drawing/2014/main" id="{EEE31B9C-BAE7-4022-A977-8F9EA628A6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4" name="AutoShape 2" descr="Hidrelétrica Teles Pires - Energia Eficiente">
          <a:extLst>
            <a:ext uri="{FF2B5EF4-FFF2-40B4-BE49-F238E27FC236}">
              <a16:creationId xmlns:a16="http://schemas.microsoft.com/office/drawing/2014/main" id="{4B6473F8-988B-4556-A046-7BDD58AEC6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5" name="AutoShape 2" descr="Hidrelétrica Teles Pires - Energia Eficiente">
          <a:extLst>
            <a:ext uri="{FF2B5EF4-FFF2-40B4-BE49-F238E27FC236}">
              <a16:creationId xmlns:a16="http://schemas.microsoft.com/office/drawing/2014/main" id="{071D4FB6-10FF-423C-90D4-7042D0CEA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6" name="AutoShape 2" descr="Hidrelétrica Teles Pires - Energia Eficiente">
          <a:extLst>
            <a:ext uri="{FF2B5EF4-FFF2-40B4-BE49-F238E27FC236}">
              <a16:creationId xmlns:a16="http://schemas.microsoft.com/office/drawing/2014/main" id="{2C4EB39E-0A8C-4A95-B64E-36030ABE3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7" name="AutoShape 2" descr="Hidrelétrica Teles Pires - Energia Eficiente">
          <a:extLst>
            <a:ext uri="{FF2B5EF4-FFF2-40B4-BE49-F238E27FC236}">
              <a16:creationId xmlns:a16="http://schemas.microsoft.com/office/drawing/2014/main" id="{26336094-FA00-4C42-949D-8A4C25386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8" name="AutoShape 2" descr="Hidrelétrica Teles Pires - Energia Eficiente">
          <a:extLst>
            <a:ext uri="{FF2B5EF4-FFF2-40B4-BE49-F238E27FC236}">
              <a16:creationId xmlns:a16="http://schemas.microsoft.com/office/drawing/2014/main" id="{331E400C-3DE4-4716-B5CB-A9997BAFF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39" name="AutoShape 2" descr="Hidrelétrica Teles Pires - Energia Eficiente">
          <a:extLst>
            <a:ext uri="{FF2B5EF4-FFF2-40B4-BE49-F238E27FC236}">
              <a16:creationId xmlns:a16="http://schemas.microsoft.com/office/drawing/2014/main" id="{5D0ADD65-3ADC-4651-B270-E705FC0BE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0" name="AutoShape 2" descr="Hidrelétrica Teles Pires - Energia Eficiente">
          <a:extLst>
            <a:ext uri="{FF2B5EF4-FFF2-40B4-BE49-F238E27FC236}">
              <a16:creationId xmlns:a16="http://schemas.microsoft.com/office/drawing/2014/main" id="{B3421A85-71CA-416A-B398-5C8B66783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1" name="AutoShape 2" descr="Hidrelétrica Teles Pires - Energia Eficiente">
          <a:extLst>
            <a:ext uri="{FF2B5EF4-FFF2-40B4-BE49-F238E27FC236}">
              <a16:creationId xmlns:a16="http://schemas.microsoft.com/office/drawing/2014/main" id="{097D9C6F-57FE-4F61-ADD2-9D43FD210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2" name="AutoShape 2" descr="Hidrelétrica Teles Pires - Energia Eficiente">
          <a:extLst>
            <a:ext uri="{FF2B5EF4-FFF2-40B4-BE49-F238E27FC236}">
              <a16:creationId xmlns:a16="http://schemas.microsoft.com/office/drawing/2014/main" id="{B204DD20-0582-4D72-BAD4-C5381EE67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3" name="AutoShape 2" descr="Hidrelétrica Teles Pires - Energia Eficiente">
          <a:extLst>
            <a:ext uri="{FF2B5EF4-FFF2-40B4-BE49-F238E27FC236}">
              <a16:creationId xmlns:a16="http://schemas.microsoft.com/office/drawing/2014/main" id="{C960DC27-01AD-447C-822A-5D6A2F0865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4" name="AutoShape 2" descr="Hidrelétrica Teles Pires - Energia Eficiente">
          <a:extLst>
            <a:ext uri="{FF2B5EF4-FFF2-40B4-BE49-F238E27FC236}">
              <a16:creationId xmlns:a16="http://schemas.microsoft.com/office/drawing/2014/main" id="{6AC95470-B013-496A-AE82-064EFDC23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5" name="AutoShape 2" descr="Hidrelétrica Teles Pires - Energia Eficiente">
          <a:extLst>
            <a:ext uri="{FF2B5EF4-FFF2-40B4-BE49-F238E27FC236}">
              <a16:creationId xmlns:a16="http://schemas.microsoft.com/office/drawing/2014/main" id="{94817BE8-C636-43D7-81B0-277807C6B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46" name="Agrupar 64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8AAAFE-38F4-4553-84B8-6EC5BBCADAC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47" name="CaixaDeTexto 646">
            <a:extLst>
              <a:ext uri="{FF2B5EF4-FFF2-40B4-BE49-F238E27FC236}">
                <a16:creationId xmlns:a16="http://schemas.microsoft.com/office/drawing/2014/main" id="{DD3296B6-03EC-8F3A-241F-651280B5D477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48" name="Imagem 647" descr="Casa - ícones de rede grátis">
            <a:extLst>
              <a:ext uri="{FF2B5EF4-FFF2-40B4-BE49-F238E27FC236}">
                <a16:creationId xmlns:a16="http://schemas.microsoft.com/office/drawing/2014/main" id="{E14DAF30-9FB5-7F01-ACA5-FE2877CE014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49" name="AutoShape 2" descr="Hidrelétrica Teles Pires - Energia Eficiente">
          <a:extLst>
            <a:ext uri="{FF2B5EF4-FFF2-40B4-BE49-F238E27FC236}">
              <a16:creationId xmlns:a16="http://schemas.microsoft.com/office/drawing/2014/main" id="{E5846170-E89B-427C-AF46-CFDCDB49A5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0" name="AutoShape 2" descr="Hidrelétrica Teles Pires - Energia Eficiente">
          <a:extLst>
            <a:ext uri="{FF2B5EF4-FFF2-40B4-BE49-F238E27FC236}">
              <a16:creationId xmlns:a16="http://schemas.microsoft.com/office/drawing/2014/main" id="{75C3FACD-6E2D-4841-B9F1-E1B4082AEE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1" name="AutoShape 2" descr="Hidrelétrica Teles Pires - Energia Eficiente">
          <a:extLst>
            <a:ext uri="{FF2B5EF4-FFF2-40B4-BE49-F238E27FC236}">
              <a16:creationId xmlns:a16="http://schemas.microsoft.com/office/drawing/2014/main" id="{3B5EB254-6C57-4A94-B31D-9E771303D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2" name="AutoShape 2" descr="Hidrelétrica Teles Pires - Energia Eficiente">
          <a:extLst>
            <a:ext uri="{FF2B5EF4-FFF2-40B4-BE49-F238E27FC236}">
              <a16:creationId xmlns:a16="http://schemas.microsoft.com/office/drawing/2014/main" id="{816C2B64-0A4D-4216-A4C7-8F07BA4EE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3" name="AutoShape 2" descr="Hidrelétrica Teles Pires - Energia Eficiente">
          <a:extLst>
            <a:ext uri="{FF2B5EF4-FFF2-40B4-BE49-F238E27FC236}">
              <a16:creationId xmlns:a16="http://schemas.microsoft.com/office/drawing/2014/main" id="{FD2C3854-238E-424C-BF43-9DFFFE793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4" name="AutoShape 2" descr="Hidrelétrica Teles Pires - Energia Eficiente">
          <a:extLst>
            <a:ext uri="{FF2B5EF4-FFF2-40B4-BE49-F238E27FC236}">
              <a16:creationId xmlns:a16="http://schemas.microsoft.com/office/drawing/2014/main" id="{7EAA61E0-B905-4297-879D-0DE7523BAE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5" name="AutoShape 2" descr="Hidrelétrica Teles Pires - Energia Eficiente">
          <a:extLst>
            <a:ext uri="{FF2B5EF4-FFF2-40B4-BE49-F238E27FC236}">
              <a16:creationId xmlns:a16="http://schemas.microsoft.com/office/drawing/2014/main" id="{FED9A2D8-5702-4AD4-803B-72CA29DEC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6" name="AutoShape 2" descr="Hidrelétrica Teles Pires - Energia Eficiente">
          <a:extLst>
            <a:ext uri="{FF2B5EF4-FFF2-40B4-BE49-F238E27FC236}">
              <a16:creationId xmlns:a16="http://schemas.microsoft.com/office/drawing/2014/main" id="{44595EC7-D88F-4381-9BB6-726AB27F58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7" name="AutoShape 2" descr="Hidrelétrica Teles Pires - Energia Eficiente">
          <a:extLst>
            <a:ext uri="{FF2B5EF4-FFF2-40B4-BE49-F238E27FC236}">
              <a16:creationId xmlns:a16="http://schemas.microsoft.com/office/drawing/2014/main" id="{504402DC-7F40-4B65-B9CB-EB0FA8F99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8" name="AutoShape 2" descr="Hidrelétrica Teles Pires - Energia Eficiente">
          <a:extLst>
            <a:ext uri="{FF2B5EF4-FFF2-40B4-BE49-F238E27FC236}">
              <a16:creationId xmlns:a16="http://schemas.microsoft.com/office/drawing/2014/main" id="{2ED43898-DBC5-4F70-9DFE-F829DCC4F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59" name="AutoShape 2" descr="Hidrelétrica Teles Pires - Energia Eficiente">
          <a:extLst>
            <a:ext uri="{FF2B5EF4-FFF2-40B4-BE49-F238E27FC236}">
              <a16:creationId xmlns:a16="http://schemas.microsoft.com/office/drawing/2014/main" id="{B9A810AB-CC99-42AE-8AB5-C192A45ED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0" name="AutoShape 2" descr="Hidrelétrica Teles Pires - Energia Eficiente">
          <a:extLst>
            <a:ext uri="{FF2B5EF4-FFF2-40B4-BE49-F238E27FC236}">
              <a16:creationId xmlns:a16="http://schemas.microsoft.com/office/drawing/2014/main" id="{BDEA4003-86DE-40AE-846D-81EFB5473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1" name="AutoShape 2" descr="Hidrelétrica Teles Pires - Energia Eficiente">
          <a:extLst>
            <a:ext uri="{FF2B5EF4-FFF2-40B4-BE49-F238E27FC236}">
              <a16:creationId xmlns:a16="http://schemas.microsoft.com/office/drawing/2014/main" id="{336A505F-E90C-431D-BA21-B30CFD71D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2" name="AutoShape 2" descr="Hidrelétrica Teles Pires - Energia Eficiente">
          <a:extLst>
            <a:ext uri="{FF2B5EF4-FFF2-40B4-BE49-F238E27FC236}">
              <a16:creationId xmlns:a16="http://schemas.microsoft.com/office/drawing/2014/main" id="{32D43B2D-12FA-47C1-92BD-AB84475C84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3" name="AutoShape 2" descr="Hidrelétrica Teles Pires - Energia Eficiente">
          <a:extLst>
            <a:ext uri="{FF2B5EF4-FFF2-40B4-BE49-F238E27FC236}">
              <a16:creationId xmlns:a16="http://schemas.microsoft.com/office/drawing/2014/main" id="{F294812B-6AFC-4FC0-8399-6C8C06E49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4" name="AutoShape 2" descr="Hidrelétrica Teles Pires - Energia Eficiente">
          <a:extLst>
            <a:ext uri="{FF2B5EF4-FFF2-40B4-BE49-F238E27FC236}">
              <a16:creationId xmlns:a16="http://schemas.microsoft.com/office/drawing/2014/main" id="{27CA9A96-0886-4F22-ADB5-921193D7A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5" name="AutoShape 2" descr="Hidrelétrica Teles Pires - Energia Eficiente">
          <a:extLst>
            <a:ext uri="{FF2B5EF4-FFF2-40B4-BE49-F238E27FC236}">
              <a16:creationId xmlns:a16="http://schemas.microsoft.com/office/drawing/2014/main" id="{85AA9FE0-DA67-43DA-BC65-47DFE166B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6" name="AutoShape 2" descr="Hidrelétrica Teles Pires - Energia Eficiente">
          <a:extLst>
            <a:ext uri="{FF2B5EF4-FFF2-40B4-BE49-F238E27FC236}">
              <a16:creationId xmlns:a16="http://schemas.microsoft.com/office/drawing/2014/main" id="{6794869B-9F38-46E8-9B96-F9021C525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7" name="AutoShape 2" descr="Hidrelétrica Teles Pires - Energia Eficiente">
          <a:extLst>
            <a:ext uri="{FF2B5EF4-FFF2-40B4-BE49-F238E27FC236}">
              <a16:creationId xmlns:a16="http://schemas.microsoft.com/office/drawing/2014/main" id="{49EE2F11-BC75-49B3-933D-72C1E7F0B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8" name="AutoShape 2" descr="Hidrelétrica Teles Pires - Energia Eficiente">
          <a:extLst>
            <a:ext uri="{FF2B5EF4-FFF2-40B4-BE49-F238E27FC236}">
              <a16:creationId xmlns:a16="http://schemas.microsoft.com/office/drawing/2014/main" id="{B9E5A067-C4A5-4B38-963B-811CCE64F3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69" name="AutoShape 2" descr="Hidrelétrica Teles Pires - Energia Eficiente">
          <a:extLst>
            <a:ext uri="{FF2B5EF4-FFF2-40B4-BE49-F238E27FC236}">
              <a16:creationId xmlns:a16="http://schemas.microsoft.com/office/drawing/2014/main" id="{776CA800-A1B3-4A51-B06F-2E4E8AB92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0" name="AutoShape 2" descr="Hidrelétrica Teles Pires - Energia Eficiente">
          <a:extLst>
            <a:ext uri="{FF2B5EF4-FFF2-40B4-BE49-F238E27FC236}">
              <a16:creationId xmlns:a16="http://schemas.microsoft.com/office/drawing/2014/main" id="{F7E03172-19D0-4074-814B-A1EC2881BD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1" name="AutoShape 2" descr="Hidrelétrica Teles Pires - Energia Eficiente">
          <a:extLst>
            <a:ext uri="{FF2B5EF4-FFF2-40B4-BE49-F238E27FC236}">
              <a16:creationId xmlns:a16="http://schemas.microsoft.com/office/drawing/2014/main" id="{0D3F2713-3CB2-4B23-BA57-F33EF49EB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2" name="AutoShape 2" descr="Hidrelétrica Teles Pires - Energia Eficiente">
          <a:extLst>
            <a:ext uri="{FF2B5EF4-FFF2-40B4-BE49-F238E27FC236}">
              <a16:creationId xmlns:a16="http://schemas.microsoft.com/office/drawing/2014/main" id="{51E1655A-1597-45C8-90F0-F785FE791D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3" name="AutoShape 2" descr="Hidrelétrica Teles Pires - Energia Eficiente">
          <a:extLst>
            <a:ext uri="{FF2B5EF4-FFF2-40B4-BE49-F238E27FC236}">
              <a16:creationId xmlns:a16="http://schemas.microsoft.com/office/drawing/2014/main" id="{B124896D-E3DF-4220-B066-77C4484BC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4" name="AutoShape 2" descr="Hidrelétrica Teles Pires - Energia Eficiente">
          <a:extLst>
            <a:ext uri="{FF2B5EF4-FFF2-40B4-BE49-F238E27FC236}">
              <a16:creationId xmlns:a16="http://schemas.microsoft.com/office/drawing/2014/main" id="{6E9B3D38-A7EE-4693-9BBC-C558EB9B4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5" name="AutoShape 2" descr="Hidrelétrica Teles Pires - Energia Eficiente">
          <a:extLst>
            <a:ext uri="{FF2B5EF4-FFF2-40B4-BE49-F238E27FC236}">
              <a16:creationId xmlns:a16="http://schemas.microsoft.com/office/drawing/2014/main" id="{61812C93-337F-49CA-8057-483A491E8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6" name="AutoShape 2" descr="Hidrelétrica Teles Pires - Energia Eficiente">
          <a:extLst>
            <a:ext uri="{FF2B5EF4-FFF2-40B4-BE49-F238E27FC236}">
              <a16:creationId xmlns:a16="http://schemas.microsoft.com/office/drawing/2014/main" id="{B4D840F3-E91E-4621-9122-53D34A7A3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7" name="AutoShape 2" descr="Hidrelétrica Teles Pires - Energia Eficiente">
          <a:extLst>
            <a:ext uri="{FF2B5EF4-FFF2-40B4-BE49-F238E27FC236}">
              <a16:creationId xmlns:a16="http://schemas.microsoft.com/office/drawing/2014/main" id="{A171F7C1-3732-489B-BB35-844E5190A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8" name="AutoShape 2" descr="Hidrelétrica Teles Pires - Energia Eficiente">
          <a:extLst>
            <a:ext uri="{FF2B5EF4-FFF2-40B4-BE49-F238E27FC236}">
              <a16:creationId xmlns:a16="http://schemas.microsoft.com/office/drawing/2014/main" id="{96C67948-2356-4E6D-940D-0271C860C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79" name="AutoShape 2" descr="Hidrelétrica Teles Pires - Energia Eficiente">
          <a:extLst>
            <a:ext uri="{FF2B5EF4-FFF2-40B4-BE49-F238E27FC236}">
              <a16:creationId xmlns:a16="http://schemas.microsoft.com/office/drawing/2014/main" id="{17ED7E60-FB44-4E72-ADCB-CE2BCDAD93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0" name="AutoShape 2" descr="Hidrelétrica Teles Pires - Energia Eficiente">
          <a:extLst>
            <a:ext uri="{FF2B5EF4-FFF2-40B4-BE49-F238E27FC236}">
              <a16:creationId xmlns:a16="http://schemas.microsoft.com/office/drawing/2014/main" id="{40B53703-8EC6-43A7-97F2-9C90E68CBF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1" name="AutoShape 2" descr="Hidrelétrica Teles Pires - Energia Eficiente">
          <a:extLst>
            <a:ext uri="{FF2B5EF4-FFF2-40B4-BE49-F238E27FC236}">
              <a16:creationId xmlns:a16="http://schemas.microsoft.com/office/drawing/2014/main" id="{4BD22670-B44D-49AE-8F7C-F8DA45718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2" name="AutoShape 2" descr="Hidrelétrica Teles Pires - Energia Eficiente">
          <a:extLst>
            <a:ext uri="{FF2B5EF4-FFF2-40B4-BE49-F238E27FC236}">
              <a16:creationId xmlns:a16="http://schemas.microsoft.com/office/drawing/2014/main" id="{B45EEC65-354F-4DA8-BBAD-9A58D58817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3" name="AutoShape 2" descr="Hidrelétrica Teles Pires - Energia Eficiente">
          <a:extLst>
            <a:ext uri="{FF2B5EF4-FFF2-40B4-BE49-F238E27FC236}">
              <a16:creationId xmlns:a16="http://schemas.microsoft.com/office/drawing/2014/main" id="{93B4AD71-E716-421C-AF78-8C424350E9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4" name="AutoShape 2" descr="Hidrelétrica Teles Pires - Energia Eficiente">
          <a:extLst>
            <a:ext uri="{FF2B5EF4-FFF2-40B4-BE49-F238E27FC236}">
              <a16:creationId xmlns:a16="http://schemas.microsoft.com/office/drawing/2014/main" id="{F17B9862-11DB-41BE-93B0-211623C58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5" name="AutoShape 2" descr="Hidrelétrica Teles Pires - Energia Eficiente">
          <a:extLst>
            <a:ext uri="{FF2B5EF4-FFF2-40B4-BE49-F238E27FC236}">
              <a16:creationId xmlns:a16="http://schemas.microsoft.com/office/drawing/2014/main" id="{AA49666B-26CC-4BCB-85F3-2A7DBE1BD1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6" name="AutoShape 2" descr="Hidrelétrica Teles Pires - Energia Eficiente">
          <a:extLst>
            <a:ext uri="{FF2B5EF4-FFF2-40B4-BE49-F238E27FC236}">
              <a16:creationId xmlns:a16="http://schemas.microsoft.com/office/drawing/2014/main" id="{4B744109-45F6-466E-9FB3-F748C8DED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7" name="AutoShape 2" descr="Hidrelétrica Teles Pires - Energia Eficiente">
          <a:extLst>
            <a:ext uri="{FF2B5EF4-FFF2-40B4-BE49-F238E27FC236}">
              <a16:creationId xmlns:a16="http://schemas.microsoft.com/office/drawing/2014/main" id="{9ED9E706-5F7B-4B05-93BF-92E59F0EC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8" name="AutoShape 2" descr="Hidrelétrica Teles Pires - Energia Eficiente">
          <a:extLst>
            <a:ext uri="{FF2B5EF4-FFF2-40B4-BE49-F238E27FC236}">
              <a16:creationId xmlns:a16="http://schemas.microsoft.com/office/drawing/2014/main" id="{EB44D26F-690D-4695-A01C-A07DE32CAA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89" name="AutoShape 2" descr="Hidrelétrica Teles Pires - Energia Eficiente">
          <a:extLst>
            <a:ext uri="{FF2B5EF4-FFF2-40B4-BE49-F238E27FC236}">
              <a16:creationId xmlns:a16="http://schemas.microsoft.com/office/drawing/2014/main" id="{119129C3-2643-4E40-9ABC-08809E2ED9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0" name="AutoShape 2" descr="Hidrelétrica Teles Pires - Energia Eficiente">
          <a:extLst>
            <a:ext uri="{FF2B5EF4-FFF2-40B4-BE49-F238E27FC236}">
              <a16:creationId xmlns:a16="http://schemas.microsoft.com/office/drawing/2014/main" id="{C559E1D4-8446-40E2-A391-DA8BC49E09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1" name="AutoShape 2" descr="Hidrelétrica Teles Pires - Energia Eficiente">
          <a:extLst>
            <a:ext uri="{FF2B5EF4-FFF2-40B4-BE49-F238E27FC236}">
              <a16:creationId xmlns:a16="http://schemas.microsoft.com/office/drawing/2014/main" id="{27B005F9-4519-4CF8-94DE-EAB3E9F228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2" name="AutoShape 2" descr="Hidrelétrica Teles Pires - Energia Eficiente">
          <a:extLst>
            <a:ext uri="{FF2B5EF4-FFF2-40B4-BE49-F238E27FC236}">
              <a16:creationId xmlns:a16="http://schemas.microsoft.com/office/drawing/2014/main" id="{6D6E23B4-2718-41E6-B23D-054DF7D6A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693" name="Agrupar 6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9EE8AB-CDDB-4654-B75E-8A00A9625A06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694" name="CaixaDeTexto 693">
            <a:extLst>
              <a:ext uri="{FF2B5EF4-FFF2-40B4-BE49-F238E27FC236}">
                <a16:creationId xmlns:a16="http://schemas.microsoft.com/office/drawing/2014/main" id="{A32274D1-F66B-20A5-8A30-373192444F2E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695" name="Imagem 694" descr="Casa - ícones de rede grátis">
            <a:extLst>
              <a:ext uri="{FF2B5EF4-FFF2-40B4-BE49-F238E27FC236}">
                <a16:creationId xmlns:a16="http://schemas.microsoft.com/office/drawing/2014/main" id="{4FE6E302-FF83-FA3C-821E-27F4845CE4A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6" name="AutoShape 2" descr="Hidrelétrica Teles Pires - Energia Eficiente">
          <a:extLst>
            <a:ext uri="{FF2B5EF4-FFF2-40B4-BE49-F238E27FC236}">
              <a16:creationId xmlns:a16="http://schemas.microsoft.com/office/drawing/2014/main" id="{A7A9AC7F-543D-4FFF-84D9-2744267F5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7" name="AutoShape 2" descr="Hidrelétrica Teles Pires - Energia Eficiente">
          <a:extLst>
            <a:ext uri="{FF2B5EF4-FFF2-40B4-BE49-F238E27FC236}">
              <a16:creationId xmlns:a16="http://schemas.microsoft.com/office/drawing/2014/main" id="{67832002-ED9E-4100-BFB4-B995770B89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8" name="AutoShape 2" descr="Hidrelétrica Teles Pires - Energia Eficiente">
          <a:extLst>
            <a:ext uri="{FF2B5EF4-FFF2-40B4-BE49-F238E27FC236}">
              <a16:creationId xmlns:a16="http://schemas.microsoft.com/office/drawing/2014/main" id="{2416BC9C-76DB-4B67-9E26-4A81D1ABB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699" name="AutoShape 2" descr="Hidrelétrica Teles Pires - Energia Eficiente">
          <a:extLst>
            <a:ext uri="{FF2B5EF4-FFF2-40B4-BE49-F238E27FC236}">
              <a16:creationId xmlns:a16="http://schemas.microsoft.com/office/drawing/2014/main" id="{EBCF105F-3CBD-4AD4-9BC2-C893701B10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0" name="AutoShape 2" descr="Hidrelétrica Teles Pires - Energia Eficiente">
          <a:extLst>
            <a:ext uri="{FF2B5EF4-FFF2-40B4-BE49-F238E27FC236}">
              <a16:creationId xmlns:a16="http://schemas.microsoft.com/office/drawing/2014/main" id="{AF8623FB-89D0-4999-A9D2-F565E960C6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1" name="AutoShape 2" descr="Hidrelétrica Teles Pires - Energia Eficiente">
          <a:extLst>
            <a:ext uri="{FF2B5EF4-FFF2-40B4-BE49-F238E27FC236}">
              <a16:creationId xmlns:a16="http://schemas.microsoft.com/office/drawing/2014/main" id="{84206BA5-59B2-4AB1-BE5B-FF9240B2E9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2" name="AutoShape 2" descr="Hidrelétrica Teles Pires - Energia Eficiente">
          <a:extLst>
            <a:ext uri="{FF2B5EF4-FFF2-40B4-BE49-F238E27FC236}">
              <a16:creationId xmlns:a16="http://schemas.microsoft.com/office/drawing/2014/main" id="{082EC6A8-0FA8-4FAF-8F00-36C6A20B13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3" name="AutoShape 2" descr="Hidrelétrica Teles Pires - Energia Eficiente">
          <a:extLst>
            <a:ext uri="{FF2B5EF4-FFF2-40B4-BE49-F238E27FC236}">
              <a16:creationId xmlns:a16="http://schemas.microsoft.com/office/drawing/2014/main" id="{5D27B1E4-B3F3-4F23-9E0B-9CCB9BD3A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4" name="AutoShape 2" descr="Hidrelétrica Teles Pires - Energia Eficiente">
          <a:extLst>
            <a:ext uri="{FF2B5EF4-FFF2-40B4-BE49-F238E27FC236}">
              <a16:creationId xmlns:a16="http://schemas.microsoft.com/office/drawing/2014/main" id="{5E5F5B70-7C9F-4644-B0D9-8910F5233B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5" name="AutoShape 2" descr="Hidrelétrica Teles Pires - Energia Eficiente">
          <a:extLst>
            <a:ext uri="{FF2B5EF4-FFF2-40B4-BE49-F238E27FC236}">
              <a16:creationId xmlns:a16="http://schemas.microsoft.com/office/drawing/2014/main" id="{99AD53F3-87F6-4BF3-8364-0424600E5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6" name="AutoShape 2" descr="Hidrelétrica Teles Pires - Energia Eficiente">
          <a:extLst>
            <a:ext uri="{FF2B5EF4-FFF2-40B4-BE49-F238E27FC236}">
              <a16:creationId xmlns:a16="http://schemas.microsoft.com/office/drawing/2014/main" id="{CC98DF6D-7513-46C4-8533-7AC49EAED4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7" name="AutoShape 2" descr="Hidrelétrica Teles Pires - Energia Eficiente">
          <a:extLst>
            <a:ext uri="{FF2B5EF4-FFF2-40B4-BE49-F238E27FC236}">
              <a16:creationId xmlns:a16="http://schemas.microsoft.com/office/drawing/2014/main" id="{AC5FDC5F-041B-46EA-A640-5B8AFBE277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8" name="AutoShape 2" descr="Hidrelétrica Teles Pires - Energia Eficiente">
          <a:extLst>
            <a:ext uri="{FF2B5EF4-FFF2-40B4-BE49-F238E27FC236}">
              <a16:creationId xmlns:a16="http://schemas.microsoft.com/office/drawing/2014/main" id="{446FC8A6-B163-42C0-A66A-9CE5F2D00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09" name="AutoShape 2" descr="Hidrelétrica Teles Pires - Energia Eficiente">
          <a:extLst>
            <a:ext uri="{FF2B5EF4-FFF2-40B4-BE49-F238E27FC236}">
              <a16:creationId xmlns:a16="http://schemas.microsoft.com/office/drawing/2014/main" id="{AA21B994-821E-4F98-81F0-AEEBB450E4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0" name="AutoShape 2" descr="Hidrelétrica Teles Pires - Energia Eficiente">
          <a:extLst>
            <a:ext uri="{FF2B5EF4-FFF2-40B4-BE49-F238E27FC236}">
              <a16:creationId xmlns:a16="http://schemas.microsoft.com/office/drawing/2014/main" id="{ECDE76B7-7CCF-4002-A7A2-BFD4B6835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1" name="AutoShape 2" descr="Hidrelétrica Teles Pires - Energia Eficiente">
          <a:extLst>
            <a:ext uri="{FF2B5EF4-FFF2-40B4-BE49-F238E27FC236}">
              <a16:creationId xmlns:a16="http://schemas.microsoft.com/office/drawing/2014/main" id="{40DAE6CD-FA14-4C8E-A060-F9ACC3F3D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2" name="AutoShape 2" descr="Hidrelétrica Teles Pires - Energia Eficiente">
          <a:extLst>
            <a:ext uri="{FF2B5EF4-FFF2-40B4-BE49-F238E27FC236}">
              <a16:creationId xmlns:a16="http://schemas.microsoft.com/office/drawing/2014/main" id="{D8B93A97-1FD7-444E-BD50-3348FD952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3" name="AutoShape 2" descr="Hidrelétrica Teles Pires - Energia Eficiente">
          <a:extLst>
            <a:ext uri="{FF2B5EF4-FFF2-40B4-BE49-F238E27FC236}">
              <a16:creationId xmlns:a16="http://schemas.microsoft.com/office/drawing/2014/main" id="{47193C24-5B5C-499D-B9D4-F1B266D24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4" name="AutoShape 2" descr="Hidrelétrica Teles Pires - Energia Eficiente">
          <a:extLst>
            <a:ext uri="{FF2B5EF4-FFF2-40B4-BE49-F238E27FC236}">
              <a16:creationId xmlns:a16="http://schemas.microsoft.com/office/drawing/2014/main" id="{72C91E62-762B-4B6F-9EA1-FB825D472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5" name="AutoShape 2" descr="Hidrelétrica Teles Pires - Energia Eficiente">
          <a:extLst>
            <a:ext uri="{FF2B5EF4-FFF2-40B4-BE49-F238E27FC236}">
              <a16:creationId xmlns:a16="http://schemas.microsoft.com/office/drawing/2014/main" id="{95E92B84-36DF-4AE4-9BBC-E99DF0B55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6" name="AutoShape 2" descr="Hidrelétrica Teles Pires - Energia Eficiente">
          <a:extLst>
            <a:ext uri="{FF2B5EF4-FFF2-40B4-BE49-F238E27FC236}">
              <a16:creationId xmlns:a16="http://schemas.microsoft.com/office/drawing/2014/main" id="{B8CA83C7-4979-4315-8A26-DAF91EDF94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7" name="AutoShape 2" descr="Hidrelétrica Teles Pires - Energia Eficiente">
          <a:extLst>
            <a:ext uri="{FF2B5EF4-FFF2-40B4-BE49-F238E27FC236}">
              <a16:creationId xmlns:a16="http://schemas.microsoft.com/office/drawing/2014/main" id="{C259D4E9-52A7-4292-828F-63FE3AC80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8" name="AutoShape 2" descr="Hidrelétrica Teles Pires - Energia Eficiente">
          <a:extLst>
            <a:ext uri="{FF2B5EF4-FFF2-40B4-BE49-F238E27FC236}">
              <a16:creationId xmlns:a16="http://schemas.microsoft.com/office/drawing/2014/main" id="{FC43EB6F-DF8F-4470-94EF-CC69EC4E1E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19" name="AutoShape 2" descr="Hidrelétrica Teles Pires - Energia Eficiente">
          <a:extLst>
            <a:ext uri="{FF2B5EF4-FFF2-40B4-BE49-F238E27FC236}">
              <a16:creationId xmlns:a16="http://schemas.microsoft.com/office/drawing/2014/main" id="{E9C80FF5-6ECE-4612-9F37-37051A175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0" name="AutoShape 2" descr="Hidrelétrica Teles Pires - Energia Eficiente">
          <a:extLst>
            <a:ext uri="{FF2B5EF4-FFF2-40B4-BE49-F238E27FC236}">
              <a16:creationId xmlns:a16="http://schemas.microsoft.com/office/drawing/2014/main" id="{74CA5842-447C-4299-9091-825BC4E0DE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1" name="AutoShape 2" descr="Hidrelétrica Teles Pires - Energia Eficiente">
          <a:extLst>
            <a:ext uri="{FF2B5EF4-FFF2-40B4-BE49-F238E27FC236}">
              <a16:creationId xmlns:a16="http://schemas.microsoft.com/office/drawing/2014/main" id="{F153239F-2630-45FF-995F-19FBB81415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2" name="AutoShape 2" descr="Hidrelétrica Teles Pires - Energia Eficiente">
          <a:extLst>
            <a:ext uri="{FF2B5EF4-FFF2-40B4-BE49-F238E27FC236}">
              <a16:creationId xmlns:a16="http://schemas.microsoft.com/office/drawing/2014/main" id="{9BC8B8B6-5084-422A-9A21-B6B3630812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3" name="AutoShape 2" descr="Hidrelétrica Teles Pires - Energia Eficiente">
          <a:extLst>
            <a:ext uri="{FF2B5EF4-FFF2-40B4-BE49-F238E27FC236}">
              <a16:creationId xmlns:a16="http://schemas.microsoft.com/office/drawing/2014/main" id="{292016AE-65BD-43C2-BA2E-1D2460490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4" name="AutoShape 2" descr="Hidrelétrica Teles Pires - Energia Eficiente">
          <a:extLst>
            <a:ext uri="{FF2B5EF4-FFF2-40B4-BE49-F238E27FC236}">
              <a16:creationId xmlns:a16="http://schemas.microsoft.com/office/drawing/2014/main" id="{FE910B1D-11B5-4A53-B121-57564F856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5" name="AutoShape 2" descr="Hidrelétrica Teles Pires - Energia Eficiente">
          <a:extLst>
            <a:ext uri="{FF2B5EF4-FFF2-40B4-BE49-F238E27FC236}">
              <a16:creationId xmlns:a16="http://schemas.microsoft.com/office/drawing/2014/main" id="{672A64EF-2A31-4959-BC5F-E0E143A282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6" name="AutoShape 2" descr="Hidrelétrica Teles Pires - Energia Eficiente">
          <a:extLst>
            <a:ext uri="{FF2B5EF4-FFF2-40B4-BE49-F238E27FC236}">
              <a16:creationId xmlns:a16="http://schemas.microsoft.com/office/drawing/2014/main" id="{3769C414-F2CA-4535-BA3A-0EA71B07C2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7" name="AutoShape 2" descr="Hidrelétrica Teles Pires - Energia Eficiente">
          <a:extLst>
            <a:ext uri="{FF2B5EF4-FFF2-40B4-BE49-F238E27FC236}">
              <a16:creationId xmlns:a16="http://schemas.microsoft.com/office/drawing/2014/main" id="{74EDC8A7-AA31-43E4-A43D-ABF231CDA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8" name="AutoShape 2" descr="Hidrelétrica Teles Pires - Energia Eficiente">
          <a:extLst>
            <a:ext uri="{FF2B5EF4-FFF2-40B4-BE49-F238E27FC236}">
              <a16:creationId xmlns:a16="http://schemas.microsoft.com/office/drawing/2014/main" id="{D6BD4857-CFB4-448E-8597-745EBDA16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29" name="AutoShape 2" descr="Hidrelétrica Teles Pires - Energia Eficiente">
          <a:extLst>
            <a:ext uri="{FF2B5EF4-FFF2-40B4-BE49-F238E27FC236}">
              <a16:creationId xmlns:a16="http://schemas.microsoft.com/office/drawing/2014/main" id="{EDF48E8D-61BE-428A-8F88-51B72049C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0" name="AutoShape 2" descr="Hidrelétrica Teles Pires - Energia Eficiente">
          <a:extLst>
            <a:ext uri="{FF2B5EF4-FFF2-40B4-BE49-F238E27FC236}">
              <a16:creationId xmlns:a16="http://schemas.microsoft.com/office/drawing/2014/main" id="{F867E3DA-3D14-4AE6-BFBD-DF5A6681E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1" name="AutoShape 2" descr="Hidrelétrica Teles Pires - Energia Eficiente">
          <a:extLst>
            <a:ext uri="{FF2B5EF4-FFF2-40B4-BE49-F238E27FC236}">
              <a16:creationId xmlns:a16="http://schemas.microsoft.com/office/drawing/2014/main" id="{860A424D-BAF2-42C7-8D7B-31A3312DB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2" name="AutoShape 2" descr="Hidrelétrica Teles Pires - Energia Eficiente">
          <a:extLst>
            <a:ext uri="{FF2B5EF4-FFF2-40B4-BE49-F238E27FC236}">
              <a16:creationId xmlns:a16="http://schemas.microsoft.com/office/drawing/2014/main" id="{227C830F-03E5-4083-A743-92EA29FF7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3" name="AutoShape 2" descr="Hidrelétrica Teles Pires - Energia Eficiente">
          <a:extLst>
            <a:ext uri="{FF2B5EF4-FFF2-40B4-BE49-F238E27FC236}">
              <a16:creationId xmlns:a16="http://schemas.microsoft.com/office/drawing/2014/main" id="{5BE7D242-68E7-410F-991B-26945715AB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4" name="AutoShape 2" descr="Hidrelétrica Teles Pires - Energia Eficiente">
          <a:extLst>
            <a:ext uri="{FF2B5EF4-FFF2-40B4-BE49-F238E27FC236}">
              <a16:creationId xmlns:a16="http://schemas.microsoft.com/office/drawing/2014/main" id="{2D41E44D-A53B-4692-90FB-CD34FFE1E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5" name="AutoShape 2" descr="Hidrelétrica Teles Pires - Energia Eficiente">
          <a:extLst>
            <a:ext uri="{FF2B5EF4-FFF2-40B4-BE49-F238E27FC236}">
              <a16:creationId xmlns:a16="http://schemas.microsoft.com/office/drawing/2014/main" id="{CA0A73E1-1591-4AA5-980D-1F0AB2855D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6" name="AutoShape 2" descr="Hidrelétrica Teles Pires - Energia Eficiente">
          <a:extLst>
            <a:ext uri="{FF2B5EF4-FFF2-40B4-BE49-F238E27FC236}">
              <a16:creationId xmlns:a16="http://schemas.microsoft.com/office/drawing/2014/main" id="{A60DBF03-ADCC-4214-9609-DEC44AD1F2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7" name="AutoShape 2" descr="Hidrelétrica Teles Pires - Energia Eficiente">
          <a:extLst>
            <a:ext uri="{FF2B5EF4-FFF2-40B4-BE49-F238E27FC236}">
              <a16:creationId xmlns:a16="http://schemas.microsoft.com/office/drawing/2014/main" id="{C70B4D1E-4F0F-4325-BA89-16652FA9D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8" name="AutoShape 2" descr="Hidrelétrica Teles Pires - Energia Eficiente">
          <a:extLst>
            <a:ext uri="{FF2B5EF4-FFF2-40B4-BE49-F238E27FC236}">
              <a16:creationId xmlns:a16="http://schemas.microsoft.com/office/drawing/2014/main" id="{E986D132-D169-4A7A-A6F3-32952B5937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39" name="AutoShape 2" descr="Hidrelétrica Teles Pires - Energia Eficiente">
          <a:extLst>
            <a:ext uri="{FF2B5EF4-FFF2-40B4-BE49-F238E27FC236}">
              <a16:creationId xmlns:a16="http://schemas.microsoft.com/office/drawing/2014/main" id="{F5B41E32-6858-4E44-85B6-8B2709DD54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40" name="Agrupar 73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6AF654-C55A-41CD-8BFA-1170E24762BB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41" name="CaixaDeTexto 740">
            <a:extLst>
              <a:ext uri="{FF2B5EF4-FFF2-40B4-BE49-F238E27FC236}">
                <a16:creationId xmlns:a16="http://schemas.microsoft.com/office/drawing/2014/main" id="{18127B07-0678-0239-851F-E4DC070EB53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42" name="Imagem 741" descr="Casa - ícones de rede grátis">
            <a:extLst>
              <a:ext uri="{FF2B5EF4-FFF2-40B4-BE49-F238E27FC236}">
                <a16:creationId xmlns:a16="http://schemas.microsoft.com/office/drawing/2014/main" id="{09BC9CFC-D7FA-00C4-C10A-18CE59B67C4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3" name="AutoShape 2" descr="Hidrelétrica Teles Pires - Energia Eficiente">
          <a:extLst>
            <a:ext uri="{FF2B5EF4-FFF2-40B4-BE49-F238E27FC236}">
              <a16:creationId xmlns:a16="http://schemas.microsoft.com/office/drawing/2014/main" id="{065D0044-863F-4895-9C80-87CB43D3D4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4" name="AutoShape 2" descr="Hidrelétrica Teles Pires - Energia Eficiente">
          <a:extLst>
            <a:ext uri="{FF2B5EF4-FFF2-40B4-BE49-F238E27FC236}">
              <a16:creationId xmlns:a16="http://schemas.microsoft.com/office/drawing/2014/main" id="{2AAC81BC-417C-458F-AD47-E4921A4E3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5" name="AutoShape 2" descr="Hidrelétrica Teles Pires - Energia Eficiente">
          <a:extLst>
            <a:ext uri="{FF2B5EF4-FFF2-40B4-BE49-F238E27FC236}">
              <a16:creationId xmlns:a16="http://schemas.microsoft.com/office/drawing/2014/main" id="{8522B7C2-2010-433F-A028-3CB09F21B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6" name="AutoShape 2" descr="Hidrelétrica Teles Pires - Energia Eficiente">
          <a:extLst>
            <a:ext uri="{FF2B5EF4-FFF2-40B4-BE49-F238E27FC236}">
              <a16:creationId xmlns:a16="http://schemas.microsoft.com/office/drawing/2014/main" id="{7EC73B02-AF2F-44B4-B4A5-5EB22EAA76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7" name="AutoShape 2" descr="Hidrelétrica Teles Pires - Energia Eficiente">
          <a:extLst>
            <a:ext uri="{FF2B5EF4-FFF2-40B4-BE49-F238E27FC236}">
              <a16:creationId xmlns:a16="http://schemas.microsoft.com/office/drawing/2014/main" id="{A226EAFC-E68F-4CA8-ACF9-7BF17AA021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8" name="AutoShape 2" descr="Hidrelétrica Teles Pires - Energia Eficiente">
          <a:extLst>
            <a:ext uri="{FF2B5EF4-FFF2-40B4-BE49-F238E27FC236}">
              <a16:creationId xmlns:a16="http://schemas.microsoft.com/office/drawing/2014/main" id="{15B731CE-3941-4B33-A00E-C4E3EEEBD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49" name="AutoShape 2" descr="Hidrelétrica Teles Pires - Energia Eficiente">
          <a:extLst>
            <a:ext uri="{FF2B5EF4-FFF2-40B4-BE49-F238E27FC236}">
              <a16:creationId xmlns:a16="http://schemas.microsoft.com/office/drawing/2014/main" id="{EE92B124-2459-4CEE-AAB2-924582B63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0" name="AutoShape 2" descr="Hidrelétrica Teles Pires - Energia Eficiente">
          <a:extLst>
            <a:ext uri="{FF2B5EF4-FFF2-40B4-BE49-F238E27FC236}">
              <a16:creationId xmlns:a16="http://schemas.microsoft.com/office/drawing/2014/main" id="{A3A35527-9965-4F91-93E8-0FF5CCADC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1" name="AutoShape 2" descr="Hidrelétrica Teles Pires - Energia Eficiente">
          <a:extLst>
            <a:ext uri="{FF2B5EF4-FFF2-40B4-BE49-F238E27FC236}">
              <a16:creationId xmlns:a16="http://schemas.microsoft.com/office/drawing/2014/main" id="{6C0E6F1E-79FD-41C8-8B14-BDD4FEAD8F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2" name="AutoShape 2" descr="Hidrelétrica Teles Pires - Energia Eficiente">
          <a:extLst>
            <a:ext uri="{FF2B5EF4-FFF2-40B4-BE49-F238E27FC236}">
              <a16:creationId xmlns:a16="http://schemas.microsoft.com/office/drawing/2014/main" id="{7A6A323E-B820-461F-B402-DBA5DB3EB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3" name="AutoShape 2" descr="Hidrelétrica Teles Pires - Energia Eficiente">
          <a:extLst>
            <a:ext uri="{FF2B5EF4-FFF2-40B4-BE49-F238E27FC236}">
              <a16:creationId xmlns:a16="http://schemas.microsoft.com/office/drawing/2014/main" id="{7FAEFAB4-DB07-48AD-B816-022BF6C6C0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4" name="AutoShape 2" descr="Hidrelétrica Teles Pires - Energia Eficiente">
          <a:extLst>
            <a:ext uri="{FF2B5EF4-FFF2-40B4-BE49-F238E27FC236}">
              <a16:creationId xmlns:a16="http://schemas.microsoft.com/office/drawing/2014/main" id="{C7C29207-36AF-4087-BC5A-55B15D350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5" name="AutoShape 2" descr="Hidrelétrica Teles Pires - Energia Eficiente">
          <a:extLst>
            <a:ext uri="{FF2B5EF4-FFF2-40B4-BE49-F238E27FC236}">
              <a16:creationId xmlns:a16="http://schemas.microsoft.com/office/drawing/2014/main" id="{77F649E1-D6C1-49EE-A53A-2297EF5E6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6" name="AutoShape 2" descr="Hidrelétrica Teles Pires - Energia Eficiente">
          <a:extLst>
            <a:ext uri="{FF2B5EF4-FFF2-40B4-BE49-F238E27FC236}">
              <a16:creationId xmlns:a16="http://schemas.microsoft.com/office/drawing/2014/main" id="{45306437-F67F-4F1B-A213-907C9C468E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7" name="AutoShape 2" descr="Hidrelétrica Teles Pires - Energia Eficiente">
          <a:extLst>
            <a:ext uri="{FF2B5EF4-FFF2-40B4-BE49-F238E27FC236}">
              <a16:creationId xmlns:a16="http://schemas.microsoft.com/office/drawing/2014/main" id="{7630DD85-73F5-43E0-81DE-FA782A2823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8" name="AutoShape 2" descr="Hidrelétrica Teles Pires - Energia Eficiente">
          <a:extLst>
            <a:ext uri="{FF2B5EF4-FFF2-40B4-BE49-F238E27FC236}">
              <a16:creationId xmlns:a16="http://schemas.microsoft.com/office/drawing/2014/main" id="{B136DB00-7689-4031-8A55-A7B38C5D3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59" name="AutoShape 2" descr="Hidrelétrica Teles Pires - Energia Eficiente">
          <a:extLst>
            <a:ext uri="{FF2B5EF4-FFF2-40B4-BE49-F238E27FC236}">
              <a16:creationId xmlns:a16="http://schemas.microsoft.com/office/drawing/2014/main" id="{4EB8A744-B711-4857-A135-D6E075911B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0" name="AutoShape 2" descr="Hidrelétrica Teles Pires - Energia Eficiente">
          <a:extLst>
            <a:ext uri="{FF2B5EF4-FFF2-40B4-BE49-F238E27FC236}">
              <a16:creationId xmlns:a16="http://schemas.microsoft.com/office/drawing/2014/main" id="{67915CE7-37DE-44B7-B6B1-79C2B159C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1" name="AutoShape 2" descr="Hidrelétrica Teles Pires - Energia Eficiente">
          <a:extLst>
            <a:ext uri="{FF2B5EF4-FFF2-40B4-BE49-F238E27FC236}">
              <a16:creationId xmlns:a16="http://schemas.microsoft.com/office/drawing/2014/main" id="{C7DF15EF-6E7A-42A3-97AB-E57710C5B6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2" name="AutoShape 2" descr="Hidrelétrica Teles Pires - Energia Eficiente">
          <a:extLst>
            <a:ext uri="{FF2B5EF4-FFF2-40B4-BE49-F238E27FC236}">
              <a16:creationId xmlns:a16="http://schemas.microsoft.com/office/drawing/2014/main" id="{53DB517E-DCDD-4945-A1B2-67DBCB062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3" name="AutoShape 2" descr="Hidrelétrica Teles Pires - Energia Eficiente">
          <a:extLst>
            <a:ext uri="{FF2B5EF4-FFF2-40B4-BE49-F238E27FC236}">
              <a16:creationId xmlns:a16="http://schemas.microsoft.com/office/drawing/2014/main" id="{17F626D6-6F85-404F-957A-903FB621C4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4" name="AutoShape 2" descr="Hidrelétrica Teles Pires - Energia Eficiente">
          <a:extLst>
            <a:ext uri="{FF2B5EF4-FFF2-40B4-BE49-F238E27FC236}">
              <a16:creationId xmlns:a16="http://schemas.microsoft.com/office/drawing/2014/main" id="{19E3B165-EE83-453F-AD1F-D591A4888E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5" name="AutoShape 2" descr="Hidrelétrica Teles Pires - Energia Eficiente">
          <a:extLst>
            <a:ext uri="{FF2B5EF4-FFF2-40B4-BE49-F238E27FC236}">
              <a16:creationId xmlns:a16="http://schemas.microsoft.com/office/drawing/2014/main" id="{9BC8E01C-1994-4EB9-B9B4-2516E31ED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6" name="AutoShape 2" descr="Hidrelétrica Teles Pires - Energia Eficiente">
          <a:extLst>
            <a:ext uri="{FF2B5EF4-FFF2-40B4-BE49-F238E27FC236}">
              <a16:creationId xmlns:a16="http://schemas.microsoft.com/office/drawing/2014/main" id="{8444C39E-D4A7-4DB8-9606-E25F0E51AC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7" name="AutoShape 2" descr="Hidrelétrica Teles Pires - Energia Eficiente">
          <a:extLst>
            <a:ext uri="{FF2B5EF4-FFF2-40B4-BE49-F238E27FC236}">
              <a16:creationId xmlns:a16="http://schemas.microsoft.com/office/drawing/2014/main" id="{790CFA43-2C0D-462B-8FCF-6F8DE4DB4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8" name="AutoShape 2" descr="Hidrelétrica Teles Pires - Energia Eficiente">
          <a:extLst>
            <a:ext uri="{FF2B5EF4-FFF2-40B4-BE49-F238E27FC236}">
              <a16:creationId xmlns:a16="http://schemas.microsoft.com/office/drawing/2014/main" id="{19E02766-B68A-4175-8E62-07DF0A520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69" name="AutoShape 2" descr="Hidrelétrica Teles Pires - Energia Eficiente">
          <a:extLst>
            <a:ext uri="{FF2B5EF4-FFF2-40B4-BE49-F238E27FC236}">
              <a16:creationId xmlns:a16="http://schemas.microsoft.com/office/drawing/2014/main" id="{6ACB45C3-D63E-46F5-B75E-AD205C117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0" name="AutoShape 2" descr="Hidrelétrica Teles Pires - Energia Eficiente">
          <a:extLst>
            <a:ext uri="{FF2B5EF4-FFF2-40B4-BE49-F238E27FC236}">
              <a16:creationId xmlns:a16="http://schemas.microsoft.com/office/drawing/2014/main" id="{E01B2E59-AC5D-44BA-8379-95C6FE3B3A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1" name="AutoShape 2" descr="Hidrelétrica Teles Pires - Energia Eficiente">
          <a:extLst>
            <a:ext uri="{FF2B5EF4-FFF2-40B4-BE49-F238E27FC236}">
              <a16:creationId xmlns:a16="http://schemas.microsoft.com/office/drawing/2014/main" id="{142ECD36-1A46-4638-BFC8-12B1EF7D99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2" name="AutoShape 2" descr="Hidrelétrica Teles Pires - Energia Eficiente">
          <a:extLst>
            <a:ext uri="{FF2B5EF4-FFF2-40B4-BE49-F238E27FC236}">
              <a16:creationId xmlns:a16="http://schemas.microsoft.com/office/drawing/2014/main" id="{2C5CC765-E9B1-466F-98CE-B1F03BCFDE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3" name="AutoShape 2" descr="Hidrelétrica Teles Pires - Energia Eficiente">
          <a:extLst>
            <a:ext uri="{FF2B5EF4-FFF2-40B4-BE49-F238E27FC236}">
              <a16:creationId xmlns:a16="http://schemas.microsoft.com/office/drawing/2014/main" id="{92A99CB7-B111-42FE-8911-730B30DD0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4" name="AutoShape 2" descr="Hidrelétrica Teles Pires - Energia Eficiente">
          <a:extLst>
            <a:ext uri="{FF2B5EF4-FFF2-40B4-BE49-F238E27FC236}">
              <a16:creationId xmlns:a16="http://schemas.microsoft.com/office/drawing/2014/main" id="{3310B178-DF13-46E1-9F6A-A87D4FF52D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5" name="AutoShape 2" descr="Hidrelétrica Teles Pires - Energia Eficiente">
          <a:extLst>
            <a:ext uri="{FF2B5EF4-FFF2-40B4-BE49-F238E27FC236}">
              <a16:creationId xmlns:a16="http://schemas.microsoft.com/office/drawing/2014/main" id="{93E79095-E432-4043-9FB8-8244D99F6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6" name="AutoShape 2" descr="Hidrelétrica Teles Pires - Energia Eficiente">
          <a:extLst>
            <a:ext uri="{FF2B5EF4-FFF2-40B4-BE49-F238E27FC236}">
              <a16:creationId xmlns:a16="http://schemas.microsoft.com/office/drawing/2014/main" id="{16AD47D2-F475-4008-ACF7-ECCBB6131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7" name="AutoShape 2" descr="Hidrelétrica Teles Pires - Energia Eficiente">
          <a:extLst>
            <a:ext uri="{FF2B5EF4-FFF2-40B4-BE49-F238E27FC236}">
              <a16:creationId xmlns:a16="http://schemas.microsoft.com/office/drawing/2014/main" id="{28AB217A-5237-4D56-9248-211D62C49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8" name="AutoShape 2" descr="Hidrelétrica Teles Pires - Energia Eficiente">
          <a:extLst>
            <a:ext uri="{FF2B5EF4-FFF2-40B4-BE49-F238E27FC236}">
              <a16:creationId xmlns:a16="http://schemas.microsoft.com/office/drawing/2014/main" id="{51BC87BB-E4AF-4BF1-9F9D-58BBA8A62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79" name="AutoShape 2" descr="Hidrelétrica Teles Pires - Energia Eficiente">
          <a:extLst>
            <a:ext uri="{FF2B5EF4-FFF2-40B4-BE49-F238E27FC236}">
              <a16:creationId xmlns:a16="http://schemas.microsoft.com/office/drawing/2014/main" id="{761E4EBD-E15D-44C2-B01C-CC27065F58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0" name="AutoShape 2" descr="Hidrelétrica Teles Pires - Energia Eficiente">
          <a:extLst>
            <a:ext uri="{FF2B5EF4-FFF2-40B4-BE49-F238E27FC236}">
              <a16:creationId xmlns:a16="http://schemas.microsoft.com/office/drawing/2014/main" id="{1E8602E7-5867-4C78-9CDF-8EEB4ED0D7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1" name="AutoShape 2" descr="Hidrelétrica Teles Pires - Energia Eficiente">
          <a:extLst>
            <a:ext uri="{FF2B5EF4-FFF2-40B4-BE49-F238E27FC236}">
              <a16:creationId xmlns:a16="http://schemas.microsoft.com/office/drawing/2014/main" id="{3A04BB46-523A-4237-9B47-2A18033ED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2" name="AutoShape 2" descr="Hidrelétrica Teles Pires - Energia Eficiente">
          <a:extLst>
            <a:ext uri="{FF2B5EF4-FFF2-40B4-BE49-F238E27FC236}">
              <a16:creationId xmlns:a16="http://schemas.microsoft.com/office/drawing/2014/main" id="{9CA329E2-38A3-4835-BD5A-B302D20E14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3" name="AutoShape 2" descr="Hidrelétrica Teles Pires - Energia Eficiente">
          <a:extLst>
            <a:ext uri="{FF2B5EF4-FFF2-40B4-BE49-F238E27FC236}">
              <a16:creationId xmlns:a16="http://schemas.microsoft.com/office/drawing/2014/main" id="{BFC97F39-4C68-42B4-83A8-4D18E12B8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4" name="AutoShape 2" descr="Hidrelétrica Teles Pires - Energia Eficiente">
          <a:extLst>
            <a:ext uri="{FF2B5EF4-FFF2-40B4-BE49-F238E27FC236}">
              <a16:creationId xmlns:a16="http://schemas.microsoft.com/office/drawing/2014/main" id="{14CCC9B3-18DF-40C0-9C0B-05E761266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5" name="AutoShape 2" descr="Hidrelétrica Teles Pires - Energia Eficiente">
          <a:extLst>
            <a:ext uri="{FF2B5EF4-FFF2-40B4-BE49-F238E27FC236}">
              <a16:creationId xmlns:a16="http://schemas.microsoft.com/office/drawing/2014/main" id="{F37FD3ED-A638-4CB4-8904-C25A0BA06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86" name="AutoShape 2" descr="Hidrelétrica Teles Pires - Energia Eficiente">
          <a:extLst>
            <a:ext uri="{FF2B5EF4-FFF2-40B4-BE49-F238E27FC236}">
              <a16:creationId xmlns:a16="http://schemas.microsoft.com/office/drawing/2014/main" id="{E5B0F3EF-18B1-4334-9592-BE9300167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787" name="Agrupar 78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1D6949-6252-4E32-AFCB-2F3536F13B4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788" name="CaixaDeTexto 787">
            <a:extLst>
              <a:ext uri="{FF2B5EF4-FFF2-40B4-BE49-F238E27FC236}">
                <a16:creationId xmlns:a16="http://schemas.microsoft.com/office/drawing/2014/main" id="{00733140-1A81-66AB-FE51-9C1973513EF1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789" name="Imagem 788" descr="Casa - ícones de rede grátis">
            <a:extLst>
              <a:ext uri="{FF2B5EF4-FFF2-40B4-BE49-F238E27FC236}">
                <a16:creationId xmlns:a16="http://schemas.microsoft.com/office/drawing/2014/main" id="{2F48C424-B0DC-21E2-3410-F8DBA84D43B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0" name="AutoShape 2" descr="Hidrelétrica Teles Pires - Energia Eficiente">
          <a:extLst>
            <a:ext uri="{FF2B5EF4-FFF2-40B4-BE49-F238E27FC236}">
              <a16:creationId xmlns:a16="http://schemas.microsoft.com/office/drawing/2014/main" id="{414E283D-AC93-4D82-A81F-37DAE8EA4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1" name="AutoShape 2" descr="Hidrelétrica Teles Pires - Energia Eficiente">
          <a:extLst>
            <a:ext uri="{FF2B5EF4-FFF2-40B4-BE49-F238E27FC236}">
              <a16:creationId xmlns:a16="http://schemas.microsoft.com/office/drawing/2014/main" id="{75F4C64B-AB42-43DF-9B95-873554A0F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2" name="AutoShape 2" descr="Hidrelétrica Teles Pires - Energia Eficiente">
          <a:extLst>
            <a:ext uri="{FF2B5EF4-FFF2-40B4-BE49-F238E27FC236}">
              <a16:creationId xmlns:a16="http://schemas.microsoft.com/office/drawing/2014/main" id="{0A992090-C08F-41AA-BB4A-363A4B7C4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3" name="AutoShape 2" descr="Hidrelétrica Teles Pires - Energia Eficiente">
          <a:extLst>
            <a:ext uri="{FF2B5EF4-FFF2-40B4-BE49-F238E27FC236}">
              <a16:creationId xmlns:a16="http://schemas.microsoft.com/office/drawing/2014/main" id="{2A2A7B34-7B4D-4DB7-9C37-2A3ADA3E13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4" name="AutoShape 2" descr="Hidrelétrica Teles Pires - Energia Eficiente">
          <a:extLst>
            <a:ext uri="{FF2B5EF4-FFF2-40B4-BE49-F238E27FC236}">
              <a16:creationId xmlns:a16="http://schemas.microsoft.com/office/drawing/2014/main" id="{F8C2E2A2-32BC-44C7-ADDE-7F84D3773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5" name="AutoShape 2" descr="Hidrelétrica Teles Pires - Energia Eficiente">
          <a:extLst>
            <a:ext uri="{FF2B5EF4-FFF2-40B4-BE49-F238E27FC236}">
              <a16:creationId xmlns:a16="http://schemas.microsoft.com/office/drawing/2014/main" id="{40165D0E-CF3E-4AA7-94D5-FA51FBF772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6" name="AutoShape 2" descr="Hidrelétrica Teles Pires - Energia Eficiente">
          <a:extLst>
            <a:ext uri="{FF2B5EF4-FFF2-40B4-BE49-F238E27FC236}">
              <a16:creationId xmlns:a16="http://schemas.microsoft.com/office/drawing/2014/main" id="{A476ED5A-5FC9-4C7C-95CF-33F985197A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7" name="AutoShape 2" descr="Hidrelétrica Teles Pires - Energia Eficiente">
          <a:extLst>
            <a:ext uri="{FF2B5EF4-FFF2-40B4-BE49-F238E27FC236}">
              <a16:creationId xmlns:a16="http://schemas.microsoft.com/office/drawing/2014/main" id="{32A8BD49-2A54-4678-B760-40064D59E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8" name="AutoShape 2" descr="Hidrelétrica Teles Pires - Energia Eficiente">
          <a:extLst>
            <a:ext uri="{FF2B5EF4-FFF2-40B4-BE49-F238E27FC236}">
              <a16:creationId xmlns:a16="http://schemas.microsoft.com/office/drawing/2014/main" id="{D43B983E-4390-46EB-9B8F-B151EDB88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799" name="AutoShape 2" descr="Hidrelétrica Teles Pires - Energia Eficiente">
          <a:extLst>
            <a:ext uri="{FF2B5EF4-FFF2-40B4-BE49-F238E27FC236}">
              <a16:creationId xmlns:a16="http://schemas.microsoft.com/office/drawing/2014/main" id="{099375A8-99B3-44F3-A845-6E246C90E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0" name="AutoShape 2" descr="Hidrelétrica Teles Pires - Energia Eficiente">
          <a:extLst>
            <a:ext uri="{FF2B5EF4-FFF2-40B4-BE49-F238E27FC236}">
              <a16:creationId xmlns:a16="http://schemas.microsoft.com/office/drawing/2014/main" id="{E8340B95-D9F6-4D64-84DB-34EDA7DDE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1" name="AutoShape 2" descr="Hidrelétrica Teles Pires - Energia Eficiente">
          <a:extLst>
            <a:ext uri="{FF2B5EF4-FFF2-40B4-BE49-F238E27FC236}">
              <a16:creationId xmlns:a16="http://schemas.microsoft.com/office/drawing/2014/main" id="{552B2C6E-8E10-444C-B366-5EF9BDBA7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2" name="AutoShape 2" descr="Hidrelétrica Teles Pires - Energia Eficiente">
          <a:extLst>
            <a:ext uri="{FF2B5EF4-FFF2-40B4-BE49-F238E27FC236}">
              <a16:creationId xmlns:a16="http://schemas.microsoft.com/office/drawing/2014/main" id="{14D1A23A-20E3-4A8F-A2E3-800DF538A8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3" name="AutoShape 2" descr="Hidrelétrica Teles Pires - Energia Eficiente">
          <a:extLst>
            <a:ext uri="{FF2B5EF4-FFF2-40B4-BE49-F238E27FC236}">
              <a16:creationId xmlns:a16="http://schemas.microsoft.com/office/drawing/2014/main" id="{AFE54545-3769-462D-8A5F-5C2AEE2D9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4" name="AutoShape 2" descr="Hidrelétrica Teles Pires - Energia Eficiente">
          <a:extLst>
            <a:ext uri="{FF2B5EF4-FFF2-40B4-BE49-F238E27FC236}">
              <a16:creationId xmlns:a16="http://schemas.microsoft.com/office/drawing/2014/main" id="{AD4681E3-938F-44F9-8678-64B3A971F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5" name="AutoShape 2" descr="Hidrelétrica Teles Pires - Energia Eficiente">
          <a:extLst>
            <a:ext uri="{FF2B5EF4-FFF2-40B4-BE49-F238E27FC236}">
              <a16:creationId xmlns:a16="http://schemas.microsoft.com/office/drawing/2014/main" id="{99B74C0E-C035-44C8-9C24-E2270160A2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6" name="AutoShape 2" descr="Hidrelétrica Teles Pires - Energia Eficiente">
          <a:extLst>
            <a:ext uri="{FF2B5EF4-FFF2-40B4-BE49-F238E27FC236}">
              <a16:creationId xmlns:a16="http://schemas.microsoft.com/office/drawing/2014/main" id="{1D73E930-A6C5-4D3C-AC4B-77197DC6A9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7" name="AutoShape 2" descr="Hidrelétrica Teles Pires - Energia Eficiente">
          <a:extLst>
            <a:ext uri="{FF2B5EF4-FFF2-40B4-BE49-F238E27FC236}">
              <a16:creationId xmlns:a16="http://schemas.microsoft.com/office/drawing/2014/main" id="{E72D5A8B-651D-47CF-9466-CA6115E56B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8" name="AutoShape 2" descr="Hidrelétrica Teles Pires - Energia Eficiente">
          <a:extLst>
            <a:ext uri="{FF2B5EF4-FFF2-40B4-BE49-F238E27FC236}">
              <a16:creationId xmlns:a16="http://schemas.microsoft.com/office/drawing/2014/main" id="{C09D61AD-564B-46A5-95C2-6BFF79620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09" name="AutoShape 2" descr="Hidrelétrica Teles Pires - Energia Eficiente">
          <a:extLst>
            <a:ext uri="{FF2B5EF4-FFF2-40B4-BE49-F238E27FC236}">
              <a16:creationId xmlns:a16="http://schemas.microsoft.com/office/drawing/2014/main" id="{A6B8B564-196F-4058-BA26-3DE3A6F4B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0" name="AutoShape 2" descr="Hidrelétrica Teles Pires - Energia Eficiente">
          <a:extLst>
            <a:ext uri="{FF2B5EF4-FFF2-40B4-BE49-F238E27FC236}">
              <a16:creationId xmlns:a16="http://schemas.microsoft.com/office/drawing/2014/main" id="{22257916-B4D5-4CE5-B84D-DC75ABDF05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1" name="AutoShape 2" descr="Hidrelétrica Teles Pires - Energia Eficiente">
          <a:extLst>
            <a:ext uri="{FF2B5EF4-FFF2-40B4-BE49-F238E27FC236}">
              <a16:creationId xmlns:a16="http://schemas.microsoft.com/office/drawing/2014/main" id="{E1F5DFEC-7F43-492F-9995-886C0A7E9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2" name="AutoShape 2" descr="Hidrelétrica Teles Pires - Energia Eficiente">
          <a:extLst>
            <a:ext uri="{FF2B5EF4-FFF2-40B4-BE49-F238E27FC236}">
              <a16:creationId xmlns:a16="http://schemas.microsoft.com/office/drawing/2014/main" id="{253D029A-F2A4-40A1-9DDA-2AA20B8254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3" name="AutoShape 2" descr="Hidrelétrica Teles Pires - Energia Eficiente">
          <a:extLst>
            <a:ext uri="{FF2B5EF4-FFF2-40B4-BE49-F238E27FC236}">
              <a16:creationId xmlns:a16="http://schemas.microsoft.com/office/drawing/2014/main" id="{02E2B08F-A9C8-425A-BD89-2D750EE0CC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4" name="AutoShape 2" descr="Hidrelétrica Teles Pires - Energia Eficiente">
          <a:extLst>
            <a:ext uri="{FF2B5EF4-FFF2-40B4-BE49-F238E27FC236}">
              <a16:creationId xmlns:a16="http://schemas.microsoft.com/office/drawing/2014/main" id="{D0ABB465-8DD5-4B94-B995-6CAC92949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5" name="AutoShape 2" descr="Hidrelétrica Teles Pires - Energia Eficiente">
          <a:extLst>
            <a:ext uri="{FF2B5EF4-FFF2-40B4-BE49-F238E27FC236}">
              <a16:creationId xmlns:a16="http://schemas.microsoft.com/office/drawing/2014/main" id="{5AE17C3A-303F-4FAC-9B3B-1005D5892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6" name="AutoShape 2" descr="Hidrelétrica Teles Pires - Energia Eficiente">
          <a:extLst>
            <a:ext uri="{FF2B5EF4-FFF2-40B4-BE49-F238E27FC236}">
              <a16:creationId xmlns:a16="http://schemas.microsoft.com/office/drawing/2014/main" id="{4072BAC1-42F7-439F-9784-C9CA228E5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7" name="AutoShape 2" descr="Hidrelétrica Teles Pires - Energia Eficiente">
          <a:extLst>
            <a:ext uri="{FF2B5EF4-FFF2-40B4-BE49-F238E27FC236}">
              <a16:creationId xmlns:a16="http://schemas.microsoft.com/office/drawing/2014/main" id="{937566D5-29C1-4B70-ACA7-4533DE56E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8" name="AutoShape 2" descr="Hidrelétrica Teles Pires - Energia Eficiente">
          <a:extLst>
            <a:ext uri="{FF2B5EF4-FFF2-40B4-BE49-F238E27FC236}">
              <a16:creationId xmlns:a16="http://schemas.microsoft.com/office/drawing/2014/main" id="{DFAD63C9-F288-4828-8D46-E2AB195629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19" name="AutoShape 2" descr="Hidrelétrica Teles Pires - Energia Eficiente">
          <a:extLst>
            <a:ext uri="{FF2B5EF4-FFF2-40B4-BE49-F238E27FC236}">
              <a16:creationId xmlns:a16="http://schemas.microsoft.com/office/drawing/2014/main" id="{AAFF3DBF-8F37-405E-BABD-67925AF5E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0" name="AutoShape 2" descr="Hidrelétrica Teles Pires - Energia Eficiente">
          <a:extLst>
            <a:ext uri="{FF2B5EF4-FFF2-40B4-BE49-F238E27FC236}">
              <a16:creationId xmlns:a16="http://schemas.microsoft.com/office/drawing/2014/main" id="{23D78A03-02B4-4616-97BE-E78CFEE57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1" name="AutoShape 2" descr="Hidrelétrica Teles Pires - Energia Eficiente">
          <a:extLst>
            <a:ext uri="{FF2B5EF4-FFF2-40B4-BE49-F238E27FC236}">
              <a16:creationId xmlns:a16="http://schemas.microsoft.com/office/drawing/2014/main" id="{50A5A879-692B-4F3B-8B4B-F035A63669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2" name="AutoShape 2" descr="Hidrelétrica Teles Pires - Energia Eficiente">
          <a:extLst>
            <a:ext uri="{FF2B5EF4-FFF2-40B4-BE49-F238E27FC236}">
              <a16:creationId xmlns:a16="http://schemas.microsoft.com/office/drawing/2014/main" id="{1A5FF6A9-727B-42EE-8F55-C0FF5DF74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3" name="AutoShape 2" descr="Hidrelétrica Teles Pires - Energia Eficiente">
          <a:extLst>
            <a:ext uri="{FF2B5EF4-FFF2-40B4-BE49-F238E27FC236}">
              <a16:creationId xmlns:a16="http://schemas.microsoft.com/office/drawing/2014/main" id="{92F1C5F3-9AF6-445A-9C6D-0A07CA8F2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4" name="AutoShape 2" descr="Hidrelétrica Teles Pires - Energia Eficiente">
          <a:extLst>
            <a:ext uri="{FF2B5EF4-FFF2-40B4-BE49-F238E27FC236}">
              <a16:creationId xmlns:a16="http://schemas.microsoft.com/office/drawing/2014/main" id="{51269253-D635-41CE-BDF0-0B740F566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5" name="AutoShape 2" descr="Hidrelétrica Teles Pires - Energia Eficiente">
          <a:extLst>
            <a:ext uri="{FF2B5EF4-FFF2-40B4-BE49-F238E27FC236}">
              <a16:creationId xmlns:a16="http://schemas.microsoft.com/office/drawing/2014/main" id="{38239D0E-92AB-4A8F-9AF8-46D3A1DE4B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6" name="AutoShape 2" descr="Hidrelétrica Teles Pires - Energia Eficiente">
          <a:extLst>
            <a:ext uri="{FF2B5EF4-FFF2-40B4-BE49-F238E27FC236}">
              <a16:creationId xmlns:a16="http://schemas.microsoft.com/office/drawing/2014/main" id="{C9755C03-6100-45C2-BF07-3D9C173960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7" name="AutoShape 2" descr="Hidrelétrica Teles Pires - Energia Eficiente">
          <a:extLst>
            <a:ext uri="{FF2B5EF4-FFF2-40B4-BE49-F238E27FC236}">
              <a16:creationId xmlns:a16="http://schemas.microsoft.com/office/drawing/2014/main" id="{76E4E4E5-C8C1-408D-B84E-AE7A90591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8" name="AutoShape 2" descr="Hidrelétrica Teles Pires - Energia Eficiente">
          <a:extLst>
            <a:ext uri="{FF2B5EF4-FFF2-40B4-BE49-F238E27FC236}">
              <a16:creationId xmlns:a16="http://schemas.microsoft.com/office/drawing/2014/main" id="{3E1A14F4-66B9-4DBB-95BE-85A9ABA13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29" name="AutoShape 2" descr="Hidrelétrica Teles Pires - Energia Eficiente">
          <a:extLst>
            <a:ext uri="{FF2B5EF4-FFF2-40B4-BE49-F238E27FC236}">
              <a16:creationId xmlns:a16="http://schemas.microsoft.com/office/drawing/2014/main" id="{D12C9671-B838-4A4B-AA60-F19BDE1DD0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0" name="AutoShape 2" descr="Hidrelétrica Teles Pires - Energia Eficiente">
          <a:extLst>
            <a:ext uri="{FF2B5EF4-FFF2-40B4-BE49-F238E27FC236}">
              <a16:creationId xmlns:a16="http://schemas.microsoft.com/office/drawing/2014/main" id="{766079E0-6B7F-4773-BA12-25534D9082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1" name="AutoShape 2" descr="Hidrelétrica Teles Pires - Energia Eficiente">
          <a:extLst>
            <a:ext uri="{FF2B5EF4-FFF2-40B4-BE49-F238E27FC236}">
              <a16:creationId xmlns:a16="http://schemas.microsoft.com/office/drawing/2014/main" id="{55CD5FB1-3874-4FC4-9EDB-34AD0B9CE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2" name="AutoShape 2" descr="Hidrelétrica Teles Pires - Energia Eficiente">
          <a:extLst>
            <a:ext uri="{FF2B5EF4-FFF2-40B4-BE49-F238E27FC236}">
              <a16:creationId xmlns:a16="http://schemas.microsoft.com/office/drawing/2014/main" id="{366E91E2-067E-45DE-8771-9314CCAFF0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3" name="AutoShape 2" descr="Hidrelétrica Teles Pires - Energia Eficiente">
          <a:extLst>
            <a:ext uri="{FF2B5EF4-FFF2-40B4-BE49-F238E27FC236}">
              <a16:creationId xmlns:a16="http://schemas.microsoft.com/office/drawing/2014/main" id="{2ABEFCEA-BDAD-402B-9FEE-03F8E6AF1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34" name="Agrupar 83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37A22F-86CB-4D18-B756-A48DBAE2426E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35" name="CaixaDeTexto 834">
            <a:extLst>
              <a:ext uri="{FF2B5EF4-FFF2-40B4-BE49-F238E27FC236}">
                <a16:creationId xmlns:a16="http://schemas.microsoft.com/office/drawing/2014/main" id="{316827BF-A96F-1B6D-ACD5-5EB58267D0BB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36" name="Imagem 835" descr="Casa - ícones de rede grátis">
            <a:extLst>
              <a:ext uri="{FF2B5EF4-FFF2-40B4-BE49-F238E27FC236}">
                <a16:creationId xmlns:a16="http://schemas.microsoft.com/office/drawing/2014/main" id="{57E434D2-80BE-A6AD-CC20-E2C43358DFC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7" name="AutoShape 2" descr="Hidrelétrica Teles Pires - Energia Eficiente">
          <a:extLst>
            <a:ext uri="{FF2B5EF4-FFF2-40B4-BE49-F238E27FC236}">
              <a16:creationId xmlns:a16="http://schemas.microsoft.com/office/drawing/2014/main" id="{5BC9450F-6515-47DA-9E6B-2E3396716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8" name="AutoShape 2" descr="Hidrelétrica Teles Pires - Energia Eficiente">
          <a:extLst>
            <a:ext uri="{FF2B5EF4-FFF2-40B4-BE49-F238E27FC236}">
              <a16:creationId xmlns:a16="http://schemas.microsoft.com/office/drawing/2014/main" id="{3A027FB8-ACE6-489D-BD3E-7614AB516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39" name="AutoShape 2" descr="Hidrelétrica Teles Pires - Energia Eficiente">
          <a:extLst>
            <a:ext uri="{FF2B5EF4-FFF2-40B4-BE49-F238E27FC236}">
              <a16:creationId xmlns:a16="http://schemas.microsoft.com/office/drawing/2014/main" id="{57E0D28C-EF4F-46F9-906C-51D95529BE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0" name="AutoShape 2" descr="Hidrelétrica Teles Pires - Energia Eficiente">
          <a:extLst>
            <a:ext uri="{FF2B5EF4-FFF2-40B4-BE49-F238E27FC236}">
              <a16:creationId xmlns:a16="http://schemas.microsoft.com/office/drawing/2014/main" id="{E2C078B8-B665-4177-B492-74EB8EF0CF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1" name="AutoShape 2" descr="Hidrelétrica Teles Pires - Energia Eficiente">
          <a:extLst>
            <a:ext uri="{FF2B5EF4-FFF2-40B4-BE49-F238E27FC236}">
              <a16:creationId xmlns:a16="http://schemas.microsoft.com/office/drawing/2014/main" id="{C4D4D192-96B9-4558-A133-620058E19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2" name="AutoShape 2" descr="Hidrelétrica Teles Pires - Energia Eficiente">
          <a:extLst>
            <a:ext uri="{FF2B5EF4-FFF2-40B4-BE49-F238E27FC236}">
              <a16:creationId xmlns:a16="http://schemas.microsoft.com/office/drawing/2014/main" id="{9AA5543D-6ABC-4B6D-906F-049E5B40B7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3" name="AutoShape 2" descr="Hidrelétrica Teles Pires - Energia Eficiente">
          <a:extLst>
            <a:ext uri="{FF2B5EF4-FFF2-40B4-BE49-F238E27FC236}">
              <a16:creationId xmlns:a16="http://schemas.microsoft.com/office/drawing/2014/main" id="{1B686D62-D05C-49C5-985B-6AE82C4AF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4" name="AutoShape 2" descr="Hidrelétrica Teles Pires - Energia Eficiente">
          <a:extLst>
            <a:ext uri="{FF2B5EF4-FFF2-40B4-BE49-F238E27FC236}">
              <a16:creationId xmlns:a16="http://schemas.microsoft.com/office/drawing/2014/main" id="{24138051-B194-445F-8F2E-D5FEF5DB8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5" name="AutoShape 2" descr="Hidrelétrica Teles Pires - Energia Eficiente">
          <a:extLst>
            <a:ext uri="{FF2B5EF4-FFF2-40B4-BE49-F238E27FC236}">
              <a16:creationId xmlns:a16="http://schemas.microsoft.com/office/drawing/2014/main" id="{ED2D5B2D-450A-43D8-9F6A-40200C2FAC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6" name="AutoShape 2" descr="Hidrelétrica Teles Pires - Energia Eficiente">
          <a:extLst>
            <a:ext uri="{FF2B5EF4-FFF2-40B4-BE49-F238E27FC236}">
              <a16:creationId xmlns:a16="http://schemas.microsoft.com/office/drawing/2014/main" id="{C6DBE071-74C8-4BF8-8863-AE6C66E6A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7" name="AutoShape 2" descr="Hidrelétrica Teles Pires - Energia Eficiente">
          <a:extLst>
            <a:ext uri="{FF2B5EF4-FFF2-40B4-BE49-F238E27FC236}">
              <a16:creationId xmlns:a16="http://schemas.microsoft.com/office/drawing/2014/main" id="{C5308DFA-131A-406B-981E-DD13F77AB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8" name="AutoShape 2" descr="Hidrelétrica Teles Pires - Energia Eficiente">
          <a:extLst>
            <a:ext uri="{FF2B5EF4-FFF2-40B4-BE49-F238E27FC236}">
              <a16:creationId xmlns:a16="http://schemas.microsoft.com/office/drawing/2014/main" id="{CB7BC51A-38A8-4FFD-AE4F-7A0244EBD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49" name="AutoShape 2" descr="Hidrelétrica Teles Pires - Energia Eficiente">
          <a:extLst>
            <a:ext uri="{FF2B5EF4-FFF2-40B4-BE49-F238E27FC236}">
              <a16:creationId xmlns:a16="http://schemas.microsoft.com/office/drawing/2014/main" id="{C808173F-B96B-4D44-96AD-343D820E6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0" name="AutoShape 2" descr="Hidrelétrica Teles Pires - Energia Eficiente">
          <a:extLst>
            <a:ext uri="{FF2B5EF4-FFF2-40B4-BE49-F238E27FC236}">
              <a16:creationId xmlns:a16="http://schemas.microsoft.com/office/drawing/2014/main" id="{116BB553-1A2F-4CFF-82D0-9E3C3393D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1" name="AutoShape 2" descr="Hidrelétrica Teles Pires - Energia Eficiente">
          <a:extLst>
            <a:ext uri="{FF2B5EF4-FFF2-40B4-BE49-F238E27FC236}">
              <a16:creationId xmlns:a16="http://schemas.microsoft.com/office/drawing/2014/main" id="{F8031F3A-C388-49E2-8688-8D41C9FC19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2" name="AutoShape 2" descr="Hidrelétrica Teles Pires - Energia Eficiente">
          <a:extLst>
            <a:ext uri="{FF2B5EF4-FFF2-40B4-BE49-F238E27FC236}">
              <a16:creationId xmlns:a16="http://schemas.microsoft.com/office/drawing/2014/main" id="{B163B82B-EB05-4A55-B79A-C2EA090F4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3" name="AutoShape 2" descr="Hidrelétrica Teles Pires - Energia Eficiente">
          <a:extLst>
            <a:ext uri="{FF2B5EF4-FFF2-40B4-BE49-F238E27FC236}">
              <a16:creationId xmlns:a16="http://schemas.microsoft.com/office/drawing/2014/main" id="{26CB1861-51CA-4100-B810-1840BB9AB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4" name="AutoShape 2" descr="Hidrelétrica Teles Pires - Energia Eficiente">
          <a:extLst>
            <a:ext uri="{FF2B5EF4-FFF2-40B4-BE49-F238E27FC236}">
              <a16:creationId xmlns:a16="http://schemas.microsoft.com/office/drawing/2014/main" id="{D1EF614C-C5CF-4E9A-9CB4-FC5702DE5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5" name="AutoShape 2" descr="Hidrelétrica Teles Pires - Energia Eficiente">
          <a:extLst>
            <a:ext uri="{FF2B5EF4-FFF2-40B4-BE49-F238E27FC236}">
              <a16:creationId xmlns:a16="http://schemas.microsoft.com/office/drawing/2014/main" id="{E50A789B-CA26-40D2-99E6-87B206287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6" name="AutoShape 2" descr="Hidrelétrica Teles Pires - Energia Eficiente">
          <a:extLst>
            <a:ext uri="{FF2B5EF4-FFF2-40B4-BE49-F238E27FC236}">
              <a16:creationId xmlns:a16="http://schemas.microsoft.com/office/drawing/2014/main" id="{C4433393-951D-46E4-8A90-0F86A321EC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7" name="AutoShape 2" descr="Hidrelétrica Teles Pires - Energia Eficiente">
          <a:extLst>
            <a:ext uri="{FF2B5EF4-FFF2-40B4-BE49-F238E27FC236}">
              <a16:creationId xmlns:a16="http://schemas.microsoft.com/office/drawing/2014/main" id="{CCB2CFC4-3EDE-4B98-B5FF-E71CCA386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8" name="AutoShape 2" descr="Hidrelétrica Teles Pires - Energia Eficiente">
          <a:extLst>
            <a:ext uri="{FF2B5EF4-FFF2-40B4-BE49-F238E27FC236}">
              <a16:creationId xmlns:a16="http://schemas.microsoft.com/office/drawing/2014/main" id="{B0BEE6FB-6E9F-4DFC-817A-20B7A342C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59" name="AutoShape 2" descr="Hidrelétrica Teles Pires - Energia Eficiente">
          <a:extLst>
            <a:ext uri="{FF2B5EF4-FFF2-40B4-BE49-F238E27FC236}">
              <a16:creationId xmlns:a16="http://schemas.microsoft.com/office/drawing/2014/main" id="{A05916BE-FF51-47E9-BB38-B6E23A1EF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0" name="AutoShape 2" descr="Hidrelétrica Teles Pires - Energia Eficiente">
          <a:extLst>
            <a:ext uri="{FF2B5EF4-FFF2-40B4-BE49-F238E27FC236}">
              <a16:creationId xmlns:a16="http://schemas.microsoft.com/office/drawing/2014/main" id="{E048796B-DA12-4902-8699-747CC5A13A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1" name="AutoShape 2" descr="Hidrelétrica Teles Pires - Energia Eficiente">
          <a:extLst>
            <a:ext uri="{FF2B5EF4-FFF2-40B4-BE49-F238E27FC236}">
              <a16:creationId xmlns:a16="http://schemas.microsoft.com/office/drawing/2014/main" id="{3CE81D65-AA8D-400C-A63E-7D79419960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2" name="AutoShape 2" descr="Hidrelétrica Teles Pires - Energia Eficiente">
          <a:extLst>
            <a:ext uri="{FF2B5EF4-FFF2-40B4-BE49-F238E27FC236}">
              <a16:creationId xmlns:a16="http://schemas.microsoft.com/office/drawing/2014/main" id="{BE02052E-C613-4C44-943D-D8D2EFF9FD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3" name="AutoShape 2" descr="Hidrelétrica Teles Pires - Energia Eficiente">
          <a:extLst>
            <a:ext uri="{FF2B5EF4-FFF2-40B4-BE49-F238E27FC236}">
              <a16:creationId xmlns:a16="http://schemas.microsoft.com/office/drawing/2014/main" id="{28968CA3-E28D-4ED9-BA40-4E50C11B09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4" name="AutoShape 2" descr="Hidrelétrica Teles Pires - Energia Eficiente">
          <a:extLst>
            <a:ext uri="{FF2B5EF4-FFF2-40B4-BE49-F238E27FC236}">
              <a16:creationId xmlns:a16="http://schemas.microsoft.com/office/drawing/2014/main" id="{83F2368E-F267-4F9A-A37A-FF5F00BDB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5" name="AutoShape 2" descr="Hidrelétrica Teles Pires - Energia Eficiente">
          <a:extLst>
            <a:ext uri="{FF2B5EF4-FFF2-40B4-BE49-F238E27FC236}">
              <a16:creationId xmlns:a16="http://schemas.microsoft.com/office/drawing/2014/main" id="{5F16E094-7CD4-403C-A2EC-9BC13E3D0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6" name="AutoShape 2" descr="Hidrelétrica Teles Pires - Energia Eficiente">
          <a:extLst>
            <a:ext uri="{FF2B5EF4-FFF2-40B4-BE49-F238E27FC236}">
              <a16:creationId xmlns:a16="http://schemas.microsoft.com/office/drawing/2014/main" id="{ACBF294F-3B77-4748-A08E-3649AF1F9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7" name="AutoShape 2" descr="Hidrelétrica Teles Pires - Energia Eficiente">
          <a:extLst>
            <a:ext uri="{FF2B5EF4-FFF2-40B4-BE49-F238E27FC236}">
              <a16:creationId xmlns:a16="http://schemas.microsoft.com/office/drawing/2014/main" id="{319F7ABB-D4A5-41A2-9A93-313695C49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8" name="AutoShape 2" descr="Hidrelétrica Teles Pires - Energia Eficiente">
          <a:extLst>
            <a:ext uri="{FF2B5EF4-FFF2-40B4-BE49-F238E27FC236}">
              <a16:creationId xmlns:a16="http://schemas.microsoft.com/office/drawing/2014/main" id="{E311E821-2315-4EF6-A0D8-6E40BD4847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69" name="AutoShape 2" descr="Hidrelétrica Teles Pires - Energia Eficiente">
          <a:extLst>
            <a:ext uri="{FF2B5EF4-FFF2-40B4-BE49-F238E27FC236}">
              <a16:creationId xmlns:a16="http://schemas.microsoft.com/office/drawing/2014/main" id="{F44E651C-74E8-421D-B8D7-53455594E8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0" name="AutoShape 2" descr="Hidrelétrica Teles Pires - Energia Eficiente">
          <a:extLst>
            <a:ext uri="{FF2B5EF4-FFF2-40B4-BE49-F238E27FC236}">
              <a16:creationId xmlns:a16="http://schemas.microsoft.com/office/drawing/2014/main" id="{CDA37A91-DCD6-425F-9ECD-9145B63BF8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1" name="AutoShape 2" descr="Hidrelétrica Teles Pires - Energia Eficiente">
          <a:extLst>
            <a:ext uri="{FF2B5EF4-FFF2-40B4-BE49-F238E27FC236}">
              <a16:creationId xmlns:a16="http://schemas.microsoft.com/office/drawing/2014/main" id="{705BBFC8-7064-4A66-A4B3-B19F25FB5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2" name="AutoShape 2" descr="Hidrelétrica Teles Pires - Energia Eficiente">
          <a:extLst>
            <a:ext uri="{FF2B5EF4-FFF2-40B4-BE49-F238E27FC236}">
              <a16:creationId xmlns:a16="http://schemas.microsoft.com/office/drawing/2014/main" id="{A647443D-3DB6-4DDE-B31D-8DCBE3C493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3" name="AutoShape 2" descr="Hidrelétrica Teles Pires - Energia Eficiente">
          <a:extLst>
            <a:ext uri="{FF2B5EF4-FFF2-40B4-BE49-F238E27FC236}">
              <a16:creationId xmlns:a16="http://schemas.microsoft.com/office/drawing/2014/main" id="{0EA1EF36-6240-4396-BDE2-4DD40B5D0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4" name="AutoShape 2" descr="Hidrelétrica Teles Pires - Energia Eficiente">
          <a:extLst>
            <a:ext uri="{FF2B5EF4-FFF2-40B4-BE49-F238E27FC236}">
              <a16:creationId xmlns:a16="http://schemas.microsoft.com/office/drawing/2014/main" id="{728C6A8E-BA03-4DF4-A90F-551D5F8AC7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5" name="AutoShape 2" descr="Hidrelétrica Teles Pires - Energia Eficiente">
          <a:extLst>
            <a:ext uri="{FF2B5EF4-FFF2-40B4-BE49-F238E27FC236}">
              <a16:creationId xmlns:a16="http://schemas.microsoft.com/office/drawing/2014/main" id="{71878B55-E9D9-4B4F-B724-0719DD117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6" name="AutoShape 2" descr="Hidrelétrica Teles Pires - Energia Eficiente">
          <a:extLst>
            <a:ext uri="{FF2B5EF4-FFF2-40B4-BE49-F238E27FC236}">
              <a16:creationId xmlns:a16="http://schemas.microsoft.com/office/drawing/2014/main" id="{F9DAD228-2005-4B54-A2CD-F39F84B20C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7" name="AutoShape 2" descr="Hidrelétrica Teles Pires - Energia Eficiente">
          <a:extLst>
            <a:ext uri="{FF2B5EF4-FFF2-40B4-BE49-F238E27FC236}">
              <a16:creationId xmlns:a16="http://schemas.microsoft.com/office/drawing/2014/main" id="{9DD39796-57EB-405E-B4A4-1F973E2F6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8" name="AutoShape 2" descr="Hidrelétrica Teles Pires - Energia Eficiente">
          <a:extLst>
            <a:ext uri="{FF2B5EF4-FFF2-40B4-BE49-F238E27FC236}">
              <a16:creationId xmlns:a16="http://schemas.microsoft.com/office/drawing/2014/main" id="{2E68E5AC-07B1-4889-B35F-A2A02E6044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79" name="AutoShape 2" descr="Hidrelétrica Teles Pires - Energia Eficiente">
          <a:extLst>
            <a:ext uri="{FF2B5EF4-FFF2-40B4-BE49-F238E27FC236}">
              <a16:creationId xmlns:a16="http://schemas.microsoft.com/office/drawing/2014/main" id="{06C6EF60-51A9-4E2E-A17E-63617C6810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0" name="AutoShape 2" descr="Hidrelétrica Teles Pires - Energia Eficiente">
          <a:extLst>
            <a:ext uri="{FF2B5EF4-FFF2-40B4-BE49-F238E27FC236}">
              <a16:creationId xmlns:a16="http://schemas.microsoft.com/office/drawing/2014/main" id="{526E975A-C599-4563-B276-B3881806B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881" name="Agrupar 88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3235E6-9A09-4753-93A6-CEFBFB246E50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882" name="CaixaDeTexto 881">
            <a:extLst>
              <a:ext uri="{FF2B5EF4-FFF2-40B4-BE49-F238E27FC236}">
                <a16:creationId xmlns:a16="http://schemas.microsoft.com/office/drawing/2014/main" id="{BA70A6AB-48B8-EE14-C096-BFCBA13B357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883" name="Imagem 882" descr="Casa - ícones de rede grátis">
            <a:extLst>
              <a:ext uri="{FF2B5EF4-FFF2-40B4-BE49-F238E27FC236}">
                <a16:creationId xmlns:a16="http://schemas.microsoft.com/office/drawing/2014/main" id="{0F943BB4-2322-5587-058B-EFAA32DC495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4" name="AutoShape 2" descr="Hidrelétrica Teles Pires - Energia Eficiente">
          <a:extLst>
            <a:ext uri="{FF2B5EF4-FFF2-40B4-BE49-F238E27FC236}">
              <a16:creationId xmlns:a16="http://schemas.microsoft.com/office/drawing/2014/main" id="{6F59CED5-7586-456C-9092-CCB55FA71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5" name="AutoShape 2" descr="Hidrelétrica Teles Pires - Energia Eficiente">
          <a:extLst>
            <a:ext uri="{FF2B5EF4-FFF2-40B4-BE49-F238E27FC236}">
              <a16:creationId xmlns:a16="http://schemas.microsoft.com/office/drawing/2014/main" id="{7F8B268F-406C-44A4-808D-88FF835AA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6" name="AutoShape 2" descr="Hidrelétrica Teles Pires - Energia Eficiente">
          <a:extLst>
            <a:ext uri="{FF2B5EF4-FFF2-40B4-BE49-F238E27FC236}">
              <a16:creationId xmlns:a16="http://schemas.microsoft.com/office/drawing/2014/main" id="{EEF21B41-A7A9-429E-B2C6-2D08505A23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7" name="AutoShape 2" descr="Hidrelétrica Teles Pires - Energia Eficiente">
          <a:extLst>
            <a:ext uri="{FF2B5EF4-FFF2-40B4-BE49-F238E27FC236}">
              <a16:creationId xmlns:a16="http://schemas.microsoft.com/office/drawing/2014/main" id="{6B0BD25A-F406-418B-80E3-48C374FEAF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8" name="AutoShape 2" descr="Hidrelétrica Teles Pires - Energia Eficiente">
          <a:extLst>
            <a:ext uri="{FF2B5EF4-FFF2-40B4-BE49-F238E27FC236}">
              <a16:creationId xmlns:a16="http://schemas.microsoft.com/office/drawing/2014/main" id="{16D6DA04-B320-4199-B94D-54036CAC9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89" name="AutoShape 2" descr="Hidrelétrica Teles Pires - Energia Eficiente">
          <a:extLst>
            <a:ext uri="{FF2B5EF4-FFF2-40B4-BE49-F238E27FC236}">
              <a16:creationId xmlns:a16="http://schemas.microsoft.com/office/drawing/2014/main" id="{DFF5C63A-CFEC-4809-AED8-B7298C7F9F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0" name="AutoShape 2" descr="Hidrelétrica Teles Pires - Energia Eficiente">
          <a:extLst>
            <a:ext uri="{FF2B5EF4-FFF2-40B4-BE49-F238E27FC236}">
              <a16:creationId xmlns:a16="http://schemas.microsoft.com/office/drawing/2014/main" id="{A87C4CDC-AE92-4BFC-84D2-284274D27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1" name="AutoShape 2" descr="Hidrelétrica Teles Pires - Energia Eficiente">
          <a:extLst>
            <a:ext uri="{FF2B5EF4-FFF2-40B4-BE49-F238E27FC236}">
              <a16:creationId xmlns:a16="http://schemas.microsoft.com/office/drawing/2014/main" id="{0D6C7353-F369-4C60-B32E-6FBD94E7A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2" name="AutoShape 2" descr="Hidrelétrica Teles Pires - Energia Eficiente">
          <a:extLst>
            <a:ext uri="{FF2B5EF4-FFF2-40B4-BE49-F238E27FC236}">
              <a16:creationId xmlns:a16="http://schemas.microsoft.com/office/drawing/2014/main" id="{160D1D9B-E600-47BB-B618-6C0BD3A861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3" name="AutoShape 2" descr="Hidrelétrica Teles Pires - Energia Eficiente">
          <a:extLst>
            <a:ext uri="{FF2B5EF4-FFF2-40B4-BE49-F238E27FC236}">
              <a16:creationId xmlns:a16="http://schemas.microsoft.com/office/drawing/2014/main" id="{2507090F-4E34-408F-BE5C-27E5779D5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4" name="AutoShape 2" descr="Hidrelétrica Teles Pires - Energia Eficiente">
          <a:extLst>
            <a:ext uri="{FF2B5EF4-FFF2-40B4-BE49-F238E27FC236}">
              <a16:creationId xmlns:a16="http://schemas.microsoft.com/office/drawing/2014/main" id="{F5F16B12-3B57-492E-8F1E-BD65AE2E87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5" name="AutoShape 2" descr="Hidrelétrica Teles Pires - Energia Eficiente">
          <a:extLst>
            <a:ext uri="{FF2B5EF4-FFF2-40B4-BE49-F238E27FC236}">
              <a16:creationId xmlns:a16="http://schemas.microsoft.com/office/drawing/2014/main" id="{1645D837-C727-43EB-AE1A-7DD3268B8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6" name="AutoShape 2" descr="Hidrelétrica Teles Pires - Energia Eficiente">
          <a:extLst>
            <a:ext uri="{FF2B5EF4-FFF2-40B4-BE49-F238E27FC236}">
              <a16:creationId xmlns:a16="http://schemas.microsoft.com/office/drawing/2014/main" id="{27B844DD-7CCB-43F0-9FB7-39C4E4BEAB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7" name="AutoShape 2" descr="Hidrelétrica Teles Pires - Energia Eficiente">
          <a:extLst>
            <a:ext uri="{FF2B5EF4-FFF2-40B4-BE49-F238E27FC236}">
              <a16:creationId xmlns:a16="http://schemas.microsoft.com/office/drawing/2014/main" id="{080C78F9-532C-4D50-A56B-5B4898453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8" name="AutoShape 2" descr="Hidrelétrica Teles Pires - Energia Eficiente">
          <a:extLst>
            <a:ext uri="{FF2B5EF4-FFF2-40B4-BE49-F238E27FC236}">
              <a16:creationId xmlns:a16="http://schemas.microsoft.com/office/drawing/2014/main" id="{902B6714-76A0-4DD7-A0A8-C2DE25C1EB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899" name="AutoShape 2" descr="Hidrelétrica Teles Pires - Energia Eficiente">
          <a:extLst>
            <a:ext uri="{FF2B5EF4-FFF2-40B4-BE49-F238E27FC236}">
              <a16:creationId xmlns:a16="http://schemas.microsoft.com/office/drawing/2014/main" id="{D0F19B97-8794-4D39-BCF6-9E05C38896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0" name="AutoShape 2" descr="Hidrelétrica Teles Pires - Energia Eficiente">
          <a:extLst>
            <a:ext uri="{FF2B5EF4-FFF2-40B4-BE49-F238E27FC236}">
              <a16:creationId xmlns:a16="http://schemas.microsoft.com/office/drawing/2014/main" id="{76DED238-50D5-45ED-8FC7-9FDA6A2A7D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1" name="AutoShape 2" descr="Hidrelétrica Teles Pires - Energia Eficiente">
          <a:extLst>
            <a:ext uri="{FF2B5EF4-FFF2-40B4-BE49-F238E27FC236}">
              <a16:creationId xmlns:a16="http://schemas.microsoft.com/office/drawing/2014/main" id="{2DA86E02-854B-47F2-AF2E-41EEA744FC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2" name="AutoShape 2" descr="Hidrelétrica Teles Pires - Energia Eficiente">
          <a:extLst>
            <a:ext uri="{FF2B5EF4-FFF2-40B4-BE49-F238E27FC236}">
              <a16:creationId xmlns:a16="http://schemas.microsoft.com/office/drawing/2014/main" id="{77EBDF5A-2E97-4FBB-97F7-887818F536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3" name="AutoShape 2" descr="Hidrelétrica Teles Pires - Energia Eficiente">
          <a:extLst>
            <a:ext uri="{FF2B5EF4-FFF2-40B4-BE49-F238E27FC236}">
              <a16:creationId xmlns:a16="http://schemas.microsoft.com/office/drawing/2014/main" id="{9AD9584B-ABB9-40EC-9FA8-B6AF0E58B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4" name="AutoShape 2" descr="Hidrelétrica Teles Pires - Energia Eficiente">
          <a:extLst>
            <a:ext uri="{FF2B5EF4-FFF2-40B4-BE49-F238E27FC236}">
              <a16:creationId xmlns:a16="http://schemas.microsoft.com/office/drawing/2014/main" id="{F8F5A20B-68C4-4D37-B761-E0BF7E23B2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5" name="AutoShape 2" descr="Hidrelétrica Teles Pires - Energia Eficiente">
          <a:extLst>
            <a:ext uri="{FF2B5EF4-FFF2-40B4-BE49-F238E27FC236}">
              <a16:creationId xmlns:a16="http://schemas.microsoft.com/office/drawing/2014/main" id="{36091FEA-D3CB-45D7-9035-C473D65C4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6" name="AutoShape 2" descr="Hidrelétrica Teles Pires - Energia Eficiente">
          <a:extLst>
            <a:ext uri="{FF2B5EF4-FFF2-40B4-BE49-F238E27FC236}">
              <a16:creationId xmlns:a16="http://schemas.microsoft.com/office/drawing/2014/main" id="{192B9B40-4A1C-4D31-9022-AA07E925A9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7" name="AutoShape 2" descr="Hidrelétrica Teles Pires - Energia Eficiente">
          <a:extLst>
            <a:ext uri="{FF2B5EF4-FFF2-40B4-BE49-F238E27FC236}">
              <a16:creationId xmlns:a16="http://schemas.microsoft.com/office/drawing/2014/main" id="{D755CEC2-EDA5-44E6-AB06-4D8B17218F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8" name="AutoShape 2" descr="Hidrelétrica Teles Pires - Energia Eficiente">
          <a:extLst>
            <a:ext uri="{FF2B5EF4-FFF2-40B4-BE49-F238E27FC236}">
              <a16:creationId xmlns:a16="http://schemas.microsoft.com/office/drawing/2014/main" id="{C8299D32-2F17-477E-989B-80BCD04A4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09" name="AutoShape 2" descr="Hidrelétrica Teles Pires - Energia Eficiente">
          <a:extLst>
            <a:ext uri="{FF2B5EF4-FFF2-40B4-BE49-F238E27FC236}">
              <a16:creationId xmlns:a16="http://schemas.microsoft.com/office/drawing/2014/main" id="{713E9605-7502-4B71-B593-C344CA210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0" name="AutoShape 2" descr="Hidrelétrica Teles Pires - Energia Eficiente">
          <a:extLst>
            <a:ext uri="{FF2B5EF4-FFF2-40B4-BE49-F238E27FC236}">
              <a16:creationId xmlns:a16="http://schemas.microsoft.com/office/drawing/2014/main" id="{FAEDDF92-C2E2-4C61-8E5A-FFFF14856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1" name="AutoShape 2" descr="Hidrelétrica Teles Pires - Energia Eficiente">
          <a:extLst>
            <a:ext uri="{FF2B5EF4-FFF2-40B4-BE49-F238E27FC236}">
              <a16:creationId xmlns:a16="http://schemas.microsoft.com/office/drawing/2014/main" id="{ED0ADFC6-0476-43B5-AA56-2C93D27D5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2" name="AutoShape 2" descr="Hidrelétrica Teles Pires - Energia Eficiente">
          <a:extLst>
            <a:ext uri="{FF2B5EF4-FFF2-40B4-BE49-F238E27FC236}">
              <a16:creationId xmlns:a16="http://schemas.microsoft.com/office/drawing/2014/main" id="{6B4C3315-A535-4822-B6C1-1A0326243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3" name="AutoShape 2" descr="Hidrelétrica Teles Pires - Energia Eficiente">
          <a:extLst>
            <a:ext uri="{FF2B5EF4-FFF2-40B4-BE49-F238E27FC236}">
              <a16:creationId xmlns:a16="http://schemas.microsoft.com/office/drawing/2014/main" id="{F18D2BA6-1CBF-4A85-BEFC-0C5938A08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4" name="AutoShape 2" descr="Hidrelétrica Teles Pires - Energia Eficiente">
          <a:extLst>
            <a:ext uri="{FF2B5EF4-FFF2-40B4-BE49-F238E27FC236}">
              <a16:creationId xmlns:a16="http://schemas.microsoft.com/office/drawing/2014/main" id="{7B4FCCB1-5409-4A02-8B02-B7F3D2868A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5" name="AutoShape 2" descr="Hidrelétrica Teles Pires - Energia Eficiente">
          <a:extLst>
            <a:ext uri="{FF2B5EF4-FFF2-40B4-BE49-F238E27FC236}">
              <a16:creationId xmlns:a16="http://schemas.microsoft.com/office/drawing/2014/main" id="{371FBE40-9560-44EE-962E-22863691C8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6" name="AutoShape 2" descr="Hidrelétrica Teles Pires - Energia Eficiente">
          <a:extLst>
            <a:ext uri="{FF2B5EF4-FFF2-40B4-BE49-F238E27FC236}">
              <a16:creationId xmlns:a16="http://schemas.microsoft.com/office/drawing/2014/main" id="{C672E28E-7F1C-4B36-9B4E-FF45D1424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7" name="AutoShape 2" descr="Hidrelétrica Teles Pires - Energia Eficiente">
          <a:extLst>
            <a:ext uri="{FF2B5EF4-FFF2-40B4-BE49-F238E27FC236}">
              <a16:creationId xmlns:a16="http://schemas.microsoft.com/office/drawing/2014/main" id="{27502523-21C2-4C4E-829C-AE9B916192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8" name="AutoShape 2" descr="Hidrelétrica Teles Pires - Energia Eficiente">
          <a:extLst>
            <a:ext uri="{FF2B5EF4-FFF2-40B4-BE49-F238E27FC236}">
              <a16:creationId xmlns:a16="http://schemas.microsoft.com/office/drawing/2014/main" id="{36ECC852-EEE9-4927-9C05-9686D5098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19" name="AutoShape 2" descr="Hidrelétrica Teles Pires - Energia Eficiente">
          <a:extLst>
            <a:ext uri="{FF2B5EF4-FFF2-40B4-BE49-F238E27FC236}">
              <a16:creationId xmlns:a16="http://schemas.microsoft.com/office/drawing/2014/main" id="{0C2A2504-5136-4D38-A450-425453310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0" name="AutoShape 2" descr="Hidrelétrica Teles Pires - Energia Eficiente">
          <a:extLst>
            <a:ext uri="{FF2B5EF4-FFF2-40B4-BE49-F238E27FC236}">
              <a16:creationId xmlns:a16="http://schemas.microsoft.com/office/drawing/2014/main" id="{33FD370C-F95E-4503-B04A-AE4177B60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1" name="AutoShape 2" descr="Hidrelétrica Teles Pires - Energia Eficiente">
          <a:extLst>
            <a:ext uri="{FF2B5EF4-FFF2-40B4-BE49-F238E27FC236}">
              <a16:creationId xmlns:a16="http://schemas.microsoft.com/office/drawing/2014/main" id="{51E75412-4785-422B-8671-6B37E04F90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2" name="AutoShape 2" descr="Hidrelétrica Teles Pires - Energia Eficiente">
          <a:extLst>
            <a:ext uri="{FF2B5EF4-FFF2-40B4-BE49-F238E27FC236}">
              <a16:creationId xmlns:a16="http://schemas.microsoft.com/office/drawing/2014/main" id="{FB9C05FB-1CC0-4869-9FEE-4F8790C0F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3" name="AutoShape 2" descr="Hidrelétrica Teles Pires - Energia Eficiente">
          <a:extLst>
            <a:ext uri="{FF2B5EF4-FFF2-40B4-BE49-F238E27FC236}">
              <a16:creationId xmlns:a16="http://schemas.microsoft.com/office/drawing/2014/main" id="{5DF2FE6B-8B4D-42A4-B4AD-8705D8AA61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24" name="AutoShape 2" descr="Hidrelétrica Teles Pires - Energia Eficiente">
          <a:extLst>
            <a:ext uri="{FF2B5EF4-FFF2-40B4-BE49-F238E27FC236}">
              <a16:creationId xmlns:a16="http://schemas.microsoft.com/office/drawing/2014/main" id="{EC7C4084-348F-4E27-9D0B-C79A0842CF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5" name="AutoShape 2" descr="Hidrelétrica Teles Pires - Energia Eficiente">
          <a:extLst>
            <a:ext uri="{FF2B5EF4-FFF2-40B4-BE49-F238E27FC236}">
              <a16:creationId xmlns:a16="http://schemas.microsoft.com/office/drawing/2014/main" id="{C06EE582-76B7-4D6F-9E0F-BA52C4378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6" name="AutoShape 2" descr="Hidrelétrica Teles Pires - Energia Eficiente">
          <a:extLst>
            <a:ext uri="{FF2B5EF4-FFF2-40B4-BE49-F238E27FC236}">
              <a16:creationId xmlns:a16="http://schemas.microsoft.com/office/drawing/2014/main" id="{1818196A-1475-4362-B252-D1DB1E7045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7" name="AutoShape 2" descr="Hidrelétrica Teles Pires - Energia Eficiente">
          <a:extLst>
            <a:ext uri="{FF2B5EF4-FFF2-40B4-BE49-F238E27FC236}">
              <a16:creationId xmlns:a16="http://schemas.microsoft.com/office/drawing/2014/main" id="{21C5D90A-3D61-4F1D-80EC-4C50D3AC1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8" name="AutoShape 2" descr="Hidrelétrica Teles Pires - Energia Eficiente">
          <a:extLst>
            <a:ext uri="{FF2B5EF4-FFF2-40B4-BE49-F238E27FC236}">
              <a16:creationId xmlns:a16="http://schemas.microsoft.com/office/drawing/2014/main" id="{45B96999-E3E4-4786-BCDD-545916698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29" name="AutoShape 2" descr="Hidrelétrica Teles Pires - Energia Eficiente">
          <a:extLst>
            <a:ext uri="{FF2B5EF4-FFF2-40B4-BE49-F238E27FC236}">
              <a16:creationId xmlns:a16="http://schemas.microsoft.com/office/drawing/2014/main" id="{D2AEA8E7-75E6-431B-96DB-E7FB5A44C8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0" name="AutoShape 2" descr="Hidrelétrica Teles Pires - Energia Eficiente">
          <a:extLst>
            <a:ext uri="{FF2B5EF4-FFF2-40B4-BE49-F238E27FC236}">
              <a16:creationId xmlns:a16="http://schemas.microsoft.com/office/drawing/2014/main" id="{DADF9C72-E0F7-4C3A-857D-4E2BC33EF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1" name="AutoShape 2" descr="Hidrelétrica Teles Pires - Energia Eficiente">
          <a:extLst>
            <a:ext uri="{FF2B5EF4-FFF2-40B4-BE49-F238E27FC236}">
              <a16:creationId xmlns:a16="http://schemas.microsoft.com/office/drawing/2014/main" id="{E205B733-A847-4EF4-A28A-F3A58565D0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2" name="AutoShape 2" descr="Hidrelétrica Teles Pires - Energia Eficiente">
          <a:extLst>
            <a:ext uri="{FF2B5EF4-FFF2-40B4-BE49-F238E27FC236}">
              <a16:creationId xmlns:a16="http://schemas.microsoft.com/office/drawing/2014/main" id="{5B18D374-0F46-42D8-9AEE-19DC7A45F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3" name="AutoShape 2" descr="Hidrelétrica Teles Pires - Energia Eficiente">
          <a:extLst>
            <a:ext uri="{FF2B5EF4-FFF2-40B4-BE49-F238E27FC236}">
              <a16:creationId xmlns:a16="http://schemas.microsoft.com/office/drawing/2014/main" id="{5FE05DA7-7EA6-46DB-A99D-5F09D94526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4" name="AutoShape 2" descr="Hidrelétrica Teles Pires - Energia Eficiente">
          <a:extLst>
            <a:ext uri="{FF2B5EF4-FFF2-40B4-BE49-F238E27FC236}">
              <a16:creationId xmlns:a16="http://schemas.microsoft.com/office/drawing/2014/main" id="{D55F2A03-488C-4191-9B39-00E077398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5" name="AutoShape 2" descr="Hidrelétrica Teles Pires - Energia Eficiente">
          <a:extLst>
            <a:ext uri="{FF2B5EF4-FFF2-40B4-BE49-F238E27FC236}">
              <a16:creationId xmlns:a16="http://schemas.microsoft.com/office/drawing/2014/main" id="{3BF8DDFC-EF0F-4CFC-88F5-EAE9AA9DC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6" name="AutoShape 2" descr="Hidrelétrica Teles Pires - Energia Eficiente">
          <a:extLst>
            <a:ext uri="{FF2B5EF4-FFF2-40B4-BE49-F238E27FC236}">
              <a16:creationId xmlns:a16="http://schemas.microsoft.com/office/drawing/2014/main" id="{7C2514F5-F584-4667-B224-DBDFE8AAB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7" name="AutoShape 2" descr="Hidrelétrica Teles Pires - Energia Eficiente">
          <a:extLst>
            <a:ext uri="{FF2B5EF4-FFF2-40B4-BE49-F238E27FC236}">
              <a16:creationId xmlns:a16="http://schemas.microsoft.com/office/drawing/2014/main" id="{33896771-86F3-4FB5-BC4B-58AEDD7922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8" name="AutoShape 2" descr="Hidrelétrica Teles Pires - Energia Eficiente">
          <a:extLst>
            <a:ext uri="{FF2B5EF4-FFF2-40B4-BE49-F238E27FC236}">
              <a16:creationId xmlns:a16="http://schemas.microsoft.com/office/drawing/2014/main" id="{8C982E17-84CC-4837-B95D-5BD36A335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39" name="AutoShape 2" descr="Hidrelétrica Teles Pires - Energia Eficiente">
          <a:extLst>
            <a:ext uri="{FF2B5EF4-FFF2-40B4-BE49-F238E27FC236}">
              <a16:creationId xmlns:a16="http://schemas.microsoft.com/office/drawing/2014/main" id="{378B3FE7-4C0E-4B24-8E0C-6D7220B69F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0" name="AutoShape 2" descr="Hidrelétrica Teles Pires - Energia Eficiente">
          <a:extLst>
            <a:ext uri="{FF2B5EF4-FFF2-40B4-BE49-F238E27FC236}">
              <a16:creationId xmlns:a16="http://schemas.microsoft.com/office/drawing/2014/main" id="{FCB10F2F-6332-405B-9F65-0FE65938D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1" name="AutoShape 2" descr="Hidrelétrica Teles Pires - Energia Eficiente">
          <a:extLst>
            <a:ext uri="{FF2B5EF4-FFF2-40B4-BE49-F238E27FC236}">
              <a16:creationId xmlns:a16="http://schemas.microsoft.com/office/drawing/2014/main" id="{A1C7FBCF-CEE5-42BC-84DB-687B647C2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2" name="AutoShape 2" descr="Hidrelétrica Teles Pires - Energia Eficiente">
          <a:extLst>
            <a:ext uri="{FF2B5EF4-FFF2-40B4-BE49-F238E27FC236}">
              <a16:creationId xmlns:a16="http://schemas.microsoft.com/office/drawing/2014/main" id="{AEC0A872-C46C-44A8-A3DF-0820412E6D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3" name="AutoShape 2" descr="Hidrelétrica Teles Pires - Energia Eficiente">
          <a:extLst>
            <a:ext uri="{FF2B5EF4-FFF2-40B4-BE49-F238E27FC236}">
              <a16:creationId xmlns:a16="http://schemas.microsoft.com/office/drawing/2014/main" id="{608ED0CD-8F8E-4BB0-9C43-036E1968BB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4" name="AutoShape 2" descr="Hidrelétrica Teles Pires - Energia Eficiente">
          <a:extLst>
            <a:ext uri="{FF2B5EF4-FFF2-40B4-BE49-F238E27FC236}">
              <a16:creationId xmlns:a16="http://schemas.microsoft.com/office/drawing/2014/main" id="{78F79875-8968-4CBF-A611-AFF82B6522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5" name="AutoShape 2" descr="Hidrelétrica Teles Pires - Energia Eficiente">
          <a:extLst>
            <a:ext uri="{FF2B5EF4-FFF2-40B4-BE49-F238E27FC236}">
              <a16:creationId xmlns:a16="http://schemas.microsoft.com/office/drawing/2014/main" id="{C6DDB95A-2FEB-4201-9951-FBDEB3C2D6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6" name="AutoShape 2" descr="Hidrelétrica Teles Pires - Energia Eficiente">
          <a:extLst>
            <a:ext uri="{FF2B5EF4-FFF2-40B4-BE49-F238E27FC236}">
              <a16:creationId xmlns:a16="http://schemas.microsoft.com/office/drawing/2014/main" id="{8B06C6C5-65EA-4278-A1CC-028AE1F3FF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7" name="AutoShape 2" descr="Hidrelétrica Teles Pires - Energia Eficiente">
          <a:extLst>
            <a:ext uri="{FF2B5EF4-FFF2-40B4-BE49-F238E27FC236}">
              <a16:creationId xmlns:a16="http://schemas.microsoft.com/office/drawing/2014/main" id="{BD0334F1-B0D9-4DFD-85C1-F72A8CD72A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8" name="AutoShape 2" descr="Hidrelétrica Teles Pires - Energia Eficiente">
          <a:extLst>
            <a:ext uri="{FF2B5EF4-FFF2-40B4-BE49-F238E27FC236}">
              <a16:creationId xmlns:a16="http://schemas.microsoft.com/office/drawing/2014/main" id="{BB60B0F2-A7D3-45DE-9045-83DF907D0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49" name="AutoShape 2" descr="Hidrelétrica Teles Pires - Energia Eficiente">
          <a:extLst>
            <a:ext uri="{FF2B5EF4-FFF2-40B4-BE49-F238E27FC236}">
              <a16:creationId xmlns:a16="http://schemas.microsoft.com/office/drawing/2014/main" id="{DCA6AF2D-0701-499D-9F21-A32BF3C2C4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0" name="AutoShape 2" descr="Hidrelétrica Teles Pires - Energia Eficiente">
          <a:extLst>
            <a:ext uri="{FF2B5EF4-FFF2-40B4-BE49-F238E27FC236}">
              <a16:creationId xmlns:a16="http://schemas.microsoft.com/office/drawing/2014/main" id="{E7AA7DA2-E281-4AC4-A21E-511C87778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1" name="AutoShape 2" descr="Hidrelétrica Teles Pires - Energia Eficiente">
          <a:extLst>
            <a:ext uri="{FF2B5EF4-FFF2-40B4-BE49-F238E27FC236}">
              <a16:creationId xmlns:a16="http://schemas.microsoft.com/office/drawing/2014/main" id="{F9ECE949-9B30-4362-92A6-CABC906FF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2" name="AutoShape 2" descr="Hidrelétrica Teles Pires - Energia Eficiente">
          <a:extLst>
            <a:ext uri="{FF2B5EF4-FFF2-40B4-BE49-F238E27FC236}">
              <a16:creationId xmlns:a16="http://schemas.microsoft.com/office/drawing/2014/main" id="{248B9F89-4877-43D9-8C69-FCC6F1724B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3" name="AutoShape 2" descr="Hidrelétrica Teles Pires - Energia Eficiente">
          <a:extLst>
            <a:ext uri="{FF2B5EF4-FFF2-40B4-BE49-F238E27FC236}">
              <a16:creationId xmlns:a16="http://schemas.microsoft.com/office/drawing/2014/main" id="{BFA06588-0D5C-4A7E-A664-36739451D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4" name="AutoShape 2" descr="Hidrelétrica Teles Pires - Energia Eficiente">
          <a:extLst>
            <a:ext uri="{FF2B5EF4-FFF2-40B4-BE49-F238E27FC236}">
              <a16:creationId xmlns:a16="http://schemas.microsoft.com/office/drawing/2014/main" id="{E95AF0EE-AF16-4B6D-B267-0458DF5663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5" name="AutoShape 2" descr="Hidrelétrica Teles Pires - Energia Eficiente">
          <a:extLst>
            <a:ext uri="{FF2B5EF4-FFF2-40B4-BE49-F238E27FC236}">
              <a16:creationId xmlns:a16="http://schemas.microsoft.com/office/drawing/2014/main" id="{0C5522FA-979F-40E4-96DD-0166AA583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6" name="AutoShape 2" descr="Hidrelétrica Teles Pires - Energia Eficiente">
          <a:extLst>
            <a:ext uri="{FF2B5EF4-FFF2-40B4-BE49-F238E27FC236}">
              <a16:creationId xmlns:a16="http://schemas.microsoft.com/office/drawing/2014/main" id="{51E7563B-9B9A-4C8A-9C1D-F5A97A76B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7" name="AutoShape 2" descr="Hidrelétrica Teles Pires - Energia Eficiente">
          <a:extLst>
            <a:ext uri="{FF2B5EF4-FFF2-40B4-BE49-F238E27FC236}">
              <a16:creationId xmlns:a16="http://schemas.microsoft.com/office/drawing/2014/main" id="{F37E3A95-FBA1-4C61-8FCA-B56C8F683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8" name="AutoShape 2" descr="Hidrelétrica Teles Pires - Energia Eficiente">
          <a:extLst>
            <a:ext uri="{FF2B5EF4-FFF2-40B4-BE49-F238E27FC236}">
              <a16:creationId xmlns:a16="http://schemas.microsoft.com/office/drawing/2014/main" id="{6546450F-83C7-432A-9186-CC32ACA652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59" name="AutoShape 2" descr="Hidrelétrica Teles Pires - Energia Eficiente">
          <a:extLst>
            <a:ext uri="{FF2B5EF4-FFF2-40B4-BE49-F238E27FC236}">
              <a16:creationId xmlns:a16="http://schemas.microsoft.com/office/drawing/2014/main" id="{372E4FBD-61F4-4C8F-BDDD-DD6EB374A2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0" name="AutoShape 2" descr="Hidrelétrica Teles Pires - Energia Eficiente">
          <a:extLst>
            <a:ext uri="{FF2B5EF4-FFF2-40B4-BE49-F238E27FC236}">
              <a16:creationId xmlns:a16="http://schemas.microsoft.com/office/drawing/2014/main" id="{2EB3373D-2C21-4BCE-925D-A6451A7FE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1" name="AutoShape 2" descr="Hidrelétrica Teles Pires - Energia Eficiente">
          <a:extLst>
            <a:ext uri="{FF2B5EF4-FFF2-40B4-BE49-F238E27FC236}">
              <a16:creationId xmlns:a16="http://schemas.microsoft.com/office/drawing/2014/main" id="{3C49F08A-8583-4F49-B7C0-3295C9DBD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2" name="AutoShape 2" descr="Hidrelétrica Teles Pires - Energia Eficiente">
          <a:extLst>
            <a:ext uri="{FF2B5EF4-FFF2-40B4-BE49-F238E27FC236}">
              <a16:creationId xmlns:a16="http://schemas.microsoft.com/office/drawing/2014/main" id="{798F5FD3-562B-4AD4-81C7-EDADE4DCEE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3" name="AutoShape 2" descr="Hidrelétrica Teles Pires - Energia Eficiente">
          <a:extLst>
            <a:ext uri="{FF2B5EF4-FFF2-40B4-BE49-F238E27FC236}">
              <a16:creationId xmlns:a16="http://schemas.microsoft.com/office/drawing/2014/main" id="{958F70DF-9347-49B1-B16D-AA4B40F9EE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4" name="AutoShape 2" descr="Hidrelétrica Teles Pires - Energia Eficiente">
          <a:extLst>
            <a:ext uri="{FF2B5EF4-FFF2-40B4-BE49-F238E27FC236}">
              <a16:creationId xmlns:a16="http://schemas.microsoft.com/office/drawing/2014/main" id="{7929F992-A779-4664-8F5D-77F6FEB29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5" name="AutoShape 2" descr="Hidrelétrica Teles Pires - Energia Eficiente">
          <a:extLst>
            <a:ext uri="{FF2B5EF4-FFF2-40B4-BE49-F238E27FC236}">
              <a16:creationId xmlns:a16="http://schemas.microsoft.com/office/drawing/2014/main" id="{2D93D363-A7E2-4D25-9612-869D4CA65A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6" name="AutoShape 2" descr="Hidrelétrica Teles Pires - Energia Eficiente">
          <a:extLst>
            <a:ext uri="{FF2B5EF4-FFF2-40B4-BE49-F238E27FC236}">
              <a16:creationId xmlns:a16="http://schemas.microsoft.com/office/drawing/2014/main" id="{EDB2E16E-B89C-4886-BF80-82442BAFA2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7" name="AutoShape 2" descr="Hidrelétrica Teles Pires - Energia Eficiente">
          <a:extLst>
            <a:ext uri="{FF2B5EF4-FFF2-40B4-BE49-F238E27FC236}">
              <a16:creationId xmlns:a16="http://schemas.microsoft.com/office/drawing/2014/main" id="{A5CB38B3-3E9E-470D-902E-093326D2D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968" name="AutoShape 2" descr="Hidrelétrica Teles Pires - Energia Eficiente">
          <a:extLst>
            <a:ext uri="{FF2B5EF4-FFF2-40B4-BE49-F238E27FC236}">
              <a16:creationId xmlns:a16="http://schemas.microsoft.com/office/drawing/2014/main" id="{12B744F4-F7B8-4067-90B6-6A317087A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69" name="AutoShape 2" descr="Hidrelétrica Teles Pires - Energia Eficiente">
          <a:extLst>
            <a:ext uri="{FF2B5EF4-FFF2-40B4-BE49-F238E27FC236}">
              <a16:creationId xmlns:a16="http://schemas.microsoft.com/office/drawing/2014/main" id="{4C68D80F-0BE6-4A90-9A27-6692B9BA8A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0" name="AutoShape 2" descr="Hidrelétrica Teles Pires - Energia Eficiente">
          <a:extLst>
            <a:ext uri="{FF2B5EF4-FFF2-40B4-BE49-F238E27FC236}">
              <a16:creationId xmlns:a16="http://schemas.microsoft.com/office/drawing/2014/main" id="{36440CF6-5F47-4155-BEBA-600ADF1646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1" name="AutoShape 2" descr="Hidrelétrica Teles Pires - Energia Eficiente">
          <a:extLst>
            <a:ext uri="{FF2B5EF4-FFF2-40B4-BE49-F238E27FC236}">
              <a16:creationId xmlns:a16="http://schemas.microsoft.com/office/drawing/2014/main" id="{68C03141-4F91-4DD6-8E11-356F0EB99B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972" name="Agrupar 97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EEB854-A359-400B-BE1B-E1EDD4832DA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973" name="CaixaDeTexto 972">
            <a:extLst>
              <a:ext uri="{FF2B5EF4-FFF2-40B4-BE49-F238E27FC236}">
                <a16:creationId xmlns:a16="http://schemas.microsoft.com/office/drawing/2014/main" id="{89813013-333A-C0C8-41B6-1B614ABC371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974" name="Imagem 973" descr="Casa - ícones de rede grátis">
            <a:extLst>
              <a:ext uri="{FF2B5EF4-FFF2-40B4-BE49-F238E27FC236}">
                <a16:creationId xmlns:a16="http://schemas.microsoft.com/office/drawing/2014/main" id="{FAF20299-985B-C27C-65A8-51CE0F3E1E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5" name="AutoShape 2" descr="Hidrelétrica Teles Pires - Energia Eficiente">
          <a:extLst>
            <a:ext uri="{FF2B5EF4-FFF2-40B4-BE49-F238E27FC236}">
              <a16:creationId xmlns:a16="http://schemas.microsoft.com/office/drawing/2014/main" id="{D5A5D90A-83A2-4DD9-ACBC-63527BD66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6" name="AutoShape 2" descr="Hidrelétrica Teles Pires - Energia Eficiente">
          <a:extLst>
            <a:ext uri="{FF2B5EF4-FFF2-40B4-BE49-F238E27FC236}">
              <a16:creationId xmlns:a16="http://schemas.microsoft.com/office/drawing/2014/main" id="{5C112A7A-7F8A-42D5-92DE-75BFF343E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7" name="AutoShape 2" descr="Hidrelétrica Teles Pires - Energia Eficiente">
          <a:extLst>
            <a:ext uri="{FF2B5EF4-FFF2-40B4-BE49-F238E27FC236}">
              <a16:creationId xmlns:a16="http://schemas.microsoft.com/office/drawing/2014/main" id="{1F441B80-BF5F-407B-A8C6-66BAE6F12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8" name="AutoShape 2" descr="Hidrelétrica Teles Pires - Energia Eficiente">
          <a:extLst>
            <a:ext uri="{FF2B5EF4-FFF2-40B4-BE49-F238E27FC236}">
              <a16:creationId xmlns:a16="http://schemas.microsoft.com/office/drawing/2014/main" id="{7D603846-5ABC-4DF7-9C7B-67F29BE31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79" name="AutoShape 2" descr="Hidrelétrica Teles Pires - Energia Eficiente">
          <a:extLst>
            <a:ext uri="{FF2B5EF4-FFF2-40B4-BE49-F238E27FC236}">
              <a16:creationId xmlns:a16="http://schemas.microsoft.com/office/drawing/2014/main" id="{3985ADC5-FB58-4C55-B208-57CB4F59C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0" name="AutoShape 2" descr="Hidrelétrica Teles Pires - Energia Eficiente">
          <a:extLst>
            <a:ext uri="{FF2B5EF4-FFF2-40B4-BE49-F238E27FC236}">
              <a16:creationId xmlns:a16="http://schemas.microsoft.com/office/drawing/2014/main" id="{9D73A40E-C545-4B4C-B685-68B7FB9C45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1" name="AutoShape 2" descr="Hidrelétrica Teles Pires - Energia Eficiente">
          <a:extLst>
            <a:ext uri="{FF2B5EF4-FFF2-40B4-BE49-F238E27FC236}">
              <a16:creationId xmlns:a16="http://schemas.microsoft.com/office/drawing/2014/main" id="{60E5E355-0172-41FD-BEA1-C9CD1EE2FF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2" name="AutoShape 2" descr="Hidrelétrica Teles Pires - Energia Eficiente">
          <a:extLst>
            <a:ext uri="{FF2B5EF4-FFF2-40B4-BE49-F238E27FC236}">
              <a16:creationId xmlns:a16="http://schemas.microsoft.com/office/drawing/2014/main" id="{9D62537A-7ECA-4ACD-BEE1-55F613A89B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3" name="AutoShape 2" descr="Hidrelétrica Teles Pires - Energia Eficiente">
          <a:extLst>
            <a:ext uri="{FF2B5EF4-FFF2-40B4-BE49-F238E27FC236}">
              <a16:creationId xmlns:a16="http://schemas.microsoft.com/office/drawing/2014/main" id="{DAE851AE-33C3-466B-8329-34EAF5F60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4" name="AutoShape 2" descr="Hidrelétrica Teles Pires - Energia Eficiente">
          <a:extLst>
            <a:ext uri="{FF2B5EF4-FFF2-40B4-BE49-F238E27FC236}">
              <a16:creationId xmlns:a16="http://schemas.microsoft.com/office/drawing/2014/main" id="{3AB73ADA-D1F3-4851-ACA1-892393C04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5" name="AutoShape 2" descr="Hidrelétrica Teles Pires - Energia Eficiente">
          <a:extLst>
            <a:ext uri="{FF2B5EF4-FFF2-40B4-BE49-F238E27FC236}">
              <a16:creationId xmlns:a16="http://schemas.microsoft.com/office/drawing/2014/main" id="{A2F827C9-34E0-487E-A579-57EBB53CCB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6" name="AutoShape 2" descr="Hidrelétrica Teles Pires - Energia Eficiente">
          <a:extLst>
            <a:ext uri="{FF2B5EF4-FFF2-40B4-BE49-F238E27FC236}">
              <a16:creationId xmlns:a16="http://schemas.microsoft.com/office/drawing/2014/main" id="{41A01115-22E5-4E17-85DE-A3B83ED658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7" name="AutoShape 2" descr="Hidrelétrica Teles Pires - Energia Eficiente">
          <a:extLst>
            <a:ext uri="{FF2B5EF4-FFF2-40B4-BE49-F238E27FC236}">
              <a16:creationId xmlns:a16="http://schemas.microsoft.com/office/drawing/2014/main" id="{B1E948E9-1F41-4354-B6E7-FFCBF1BE59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8" name="AutoShape 2" descr="Hidrelétrica Teles Pires - Energia Eficiente">
          <a:extLst>
            <a:ext uri="{FF2B5EF4-FFF2-40B4-BE49-F238E27FC236}">
              <a16:creationId xmlns:a16="http://schemas.microsoft.com/office/drawing/2014/main" id="{9BA20C95-79AD-4430-A9DD-A58A45AC16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89" name="AutoShape 2" descr="Hidrelétrica Teles Pires - Energia Eficiente">
          <a:extLst>
            <a:ext uri="{FF2B5EF4-FFF2-40B4-BE49-F238E27FC236}">
              <a16:creationId xmlns:a16="http://schemas.microsoft.com/office/drawing/2014/main" id="{F51CB810-21E2-43B6-8B19-90A9DA868C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0" name="AutoShape 2" descr="Hidrelétrica Teles Pires - Energia Eficiente">
          <a:extLst>
            <a:ext uri="{FF2B5EF4-FFF2-40B4-BE49-F238E27FC236}">
              <a16:creationId xmlns:a16="http://schemas.microsoft.com/office/drawing/2014/main" id="{3DA80B78-5043-4F84-9427-4EF20D9D5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1" name="AutoShape 2" descr="Hidrelétrica Teles Pires - Energia Eficiente">
          <a:extLst>
            <a:ext uri="{FF2B5EF4-FFF2-40B4-BE49-F238E27FC236}">
              <a16:creationId xmlns:a16="http://schemas.microsoft.com/office/drawing/2014/main" id="{D2D5B003-2568-463B-A9DC-D489C7C0B8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2" name="AutoShape 2" descr="Hidrelétrica Teles Pires - Energia Eficiente">
          <a:extLst>
            <a:ext uri="{FF2B5EF4-FFF2-40B4-BE49-F238E27FC236}">
              <a16:creationId xmlns:a16="http://schemas.microsoft.com/office/drawing/2014/main" id="{AD9629A2-BBAE-4FF6-A50A-182F17D4E6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3" name="AutoShape 2" descr="Hidrelétrica Teles Pires - Energia Eficiente">
          <a:extLst>
            <a:ext uri="{FF2B5EF4-FFF2-40B4-BE49-F238E27FC236}">
              <a16:creationId xmlns:a16="http://schemas.microsoft.com/office/drawing/2014/main" id="{29BD6CA9-FDAF-4BF5-A235-4A03299339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4" name="AutoShape 2" descr="Hidrelétrica Teles Pires - Energia Eficiente">
          <a:extLst>
            <a:ext uri="{FF2B5EF4-FFF2-40B4-BE49-F238E27FC236}">
              <a16:creationId xmlns:a16="http://schemas.microsoft.com/office/drawing/2014/main" id="{28979FFE-D984-463A-B7F8-C02C1CF0D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5" name="AutoShape 2" descr="Hidrelétrica Teles Pires - Energia Eficiente">
          <a:extLst>
            <a:ext uri="{FF2B5EF4-FFF2-40B4-BE49-F238E27FC236}">
              <a16:creationId xmlns:a16="http://schemas.microsoft.com/office/drawing/2014/main" id="{E8E3DD9C-C055-418E-9F6A-4618D1D97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6" name="AutoShape 2" descr="Hidrelétrica Teles Pires - Energia Eficiente">
          <a:extLst>
            <a:ext uri="{FF2B5EF4-FFF2-40B4-BE49-F238E27FC236}">
              <a16:creationId xmlns:a16="http://schemas.microsoft.com/office/drawing/2014/main" id="{2D2AB931-6E3E-4E7E-8F72-320BBF406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7" name="AutoShape 2" descr="Hidrelétrica Teles Pires - Energia Eficiente">
          <a:extLst>
            <a:ext uri="{FF2B5EF4-FFF2-40B4-BE49-F238E27FC236}">
              <a16:creationId xmlns:a16="http://schemas.microsoft.com/office/drawing/2014/main" id="{762F8FEF-51F0-4A32-8AC2-25EB026A2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8" name="AutoShape 2" descr="Hidrelétrica Teles Pires - Energia Eficiente">
          <a:extLst>
            <a:ext uri="{FF2B5EF4-FFF2-40B4-BE49-F238E27FC236}">
              <a16:creationId xmlns:a16="http://schemas.microsoft.com/office/drawing/2014/main" id="{6A30EA21-B493-40E3-8AC7-D53A04444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999" name="AutoShape 2" descr="Hidrelétrica Teles Pires - Energia Eficiente">
          <a:extLst>
            <a:ext uri="{FF2B5EF4-FFF2-40B4-BE49-F238E27FC236}">
              <a16:creationId xmlns:a16="http://schemas.microsoft.com/office/drawing/2014/main" id="{6C5BF98E-1915-4E30-836A-5A4B0BDF2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0" name="AutoShape 2" descr="Hidrelétrica Teles Pires - Energia Eficiente">
          <a:extLst>
            <a:ext uri="{FF2B5EF4-FFF2-40B4-BE49-F238E27FC236}">
              <a16:creationId xmlns:a16="http://schemas.microsoft.com/office/drawing/2014/main" id="{722D6736-D1D1-4246-B9A4-909CF18FD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1" name="AutoShape 2" descr="Hidrelétrica Teles Pires - Energia Eficiente">
          <a:extLst>
            <a:ext uri="{FF2B5EF4-FFF2-40B4-BE49-F238E27FC236}">
              <a16:creationId xmlns:a16="http://schemas.microsoft.com/office/drawing/2014/main" id="{25AF7235-9F3E-48AB-A603-E19406E07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2" name="AutoShape 2" descr="Hidrelétrica Teles Pires - Energia Eficiente">
          <a:extLst>
            <a:ext uri="{FF2B5EF4-FFF2-40B4-BE49-F238E27FC236}">
              <a16:creationId xmlns:a16="http://schemas.microsoft.com/office/drawing/2014/main" id="{5AED97CE-F6C7-4F70-9C2D-21C79384F9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3" name="AutoShape 2" descr="Hidrelétrica Teles Pires - Energia Eficiente">
          <a:extLst>
            <a:ext uri="{FF2B5EF4-FFF2-40B4-BE49-F238E27FC236}">
              <a16:creationId xmlns:a16="http://schemas.microsoft.com/office/drawing/2014/main" id="{69C87AB5-6704-496D-9B95-33ACAE9539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4" name="AutoShape 2" descr="Hidrelétrica Teles Pires - Energia Eficiente">
          <a:extLst>
            <a:ext uri="{FF2B5EF4-FFF2-40B4-BE49-F238E27FC236}">
              <a16:creationId xmlns:a16="http://schemas.microsoft.com/office/drawing/2014/main" id="{B4335958-A43B-4653-9958-BC849C468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5" name="AutoShape 2" descr="Hidrelétrica Teles Pires - Energia Eficiente">
          <a:extLst>
            <a:ext uri="{FF2B5EF4-FFF2-40B4-BE49-F238E27FC236}">
              <a16:creationId xmlns:a16="http://schemas.microsoft.com/office/drawing/2014/main" id="{BE5900C5-64B5-4A35-9735-60C6071D4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6" name="AutoShape 2" descr="Hidrelétrica Teles Pires - Energia Eficiente">
          <a:extLst>
            <a:ext uri="{FF2B5EF4-FFF2-40B4-BE49-F238E27FC236}">
              <a16:creationId xmlns:a16="http://schemas.microsoft.com/office/drawing/2014/main" id="{A3BB7A75-E5B2-4694-9AF9-D61CB7D74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7" name="AutoShape 2" descr="Hidrelétrica Teles Pires - Energia Eficiente">
          <a:extLst>
            <a:ext uri="{FF2B5EF4-FFF2-40B4-BE49-F238E27FC236}">
              <a16:creationId xmlns:a16="http://schemas.microsoft.com/office/drawing/2014/main" id="{8D676EBE-127D-4A6F-9B78-D95F11E635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8" name="AutoShape 2" descr="Hidrelétrica Teles Pires - Energia Eficiente">
          <a:extLst>
            <a:ext uri="{FF2B5EF4-FFF2-40B4-BE49-F238E27FC236}">
              <a16:creationId xmlns:a16="http://schemas.microsoft.com/office/drawing/2014/main" id="{7FD375A7-75B7-4300-9C63-F641BED0F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09" name="AutoShape 2" descr="Hidrelétrica Teles Pires - Energia Eficiente">
          <a:extLst>
            <a:ext uri="{FF2B5EF4-FFF2-40B4-BE49-F238E27FC236}">
              <a16:creationId xmlns:a16="http://schemas.microsoft.com/office/drawing/2014/main" id="{2488F2C2-C2A0-41D3-B992-4627C39D3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0" name="AutoShape 2" descr="Hidrelétrica Teles Pires - Energia Eficiente">
          <a:extLst>
            <a:ext uri="{FF2B5EF4-FFF2-40B4-BE49-F238E27FC236}">
              <a16:creationId xmlns:a16="http://schemas.microsoft.com/office/drawing/2014/main" id="{ABEFA5CB-0E27-4FAE-A554-00DF7A4D74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1" name="AutoShape 2" descr="Hidrelétrica Teles Pires - Energia Eficiente">
          <a:extLst>
            <a:ext uri="{FF2B5EF4-FFF2-40B4-BE49-F238E27FC236}">
              <a16:creationId xmlns:a16="http://schemas.microsoft.com/office/drawing/2014/main" id="{E911BE97-D64D-46AA-BF4C-775AE7E8B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2" name="AutoShape 2" descr="Hidrelétrica Teles Pires - Energia Eficiente">
          <a:extLst>
            <a:ext uri="{FF2B5EF4-FFF2-40B4-BE49-F238E27FC236}">
              <a16:creationId xmlns:a16="http://schemas.microsoft.com/office/drawing/2014/main" id="{3DD8CD64-0C9F-417C-BA98-CAD0CA35C1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3" name="AutoShape 2" descr="Hidrelétrica Teles Pires - Energia Eficiente">
          <a:extLst>
            <a:ext uri="{FF2B5EF4-FFF2-40B4-BE49-F238E27FC236}">
              <a16:creationId xmlns:a16="http://schemas.microsoft.com/office/drawing/2014/main" id="{7EAA5F27-5C5D-4B20-AEB3-5308A5B14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4" name="AutoShape 2" descr="Hidrelétrica Teles Pires - Energia Eficiente">
          <a:extLst>
            <a:ext uri="{FF2B5EF4-FFF2-40B4-BE49-F238E27FC236}">
              <a16:creationId xmlns:a16="http://schemas.microsoft.com/office/drawing/2014/main" id="{C99096B8-66C4-4A5A-9E86-5F1C2A7E8E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5" name="AutoShape 2" descr="Hidrelétrica Teles Pires - Energia Eficiente">
          <a:extLst>
            <a:ext uri="{FF2B5EF4-FFF2-40B4-BE49-F238E27FC236}">
              <a16:creationId xmlns:a16="http://schemas.microsoft.com/office/drawing/2014/main" id="{CE62EED8-53E7-468F-870D-98988B0BC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6" name="AutoShape 2" descr="Hidrelétrica Teles Pires - Energia Eficiente">
          <a:extLst>
            <a:ext uri="{FF2B5EF4-FFF2-40B4-BE49-F238E27FC236}">
              <a16:creationId xmlns:a16="http://schemas.microsoft.com/office/drawing/2014/main" id="{9CA68C3A-C16A-4337-900D-E78C6F5539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7" name="AutoShape 2" descr="Hidrelétrica Teles Pires - Energia Eficiente">
          <a:extLst>
            <a:ext uri="{FF2B5EF4-FFF2-40B4-BE49-F238E27FC236}">
              <a16:creationId xmlns:a16="http://schemas.microsoft.com/office/drawing/2014/main" id="{1DAFB4F7-AA88-4CDD-8918-E4EE00578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8" name="AutoShape 2" descr="Hidrelétrica Teles Pires - Energia Eficiente">
          <a:extLst>
            <a:ext uri="{FF2B5EF4-FFF2-40B4-BE49-F238E27FC236}">
              <a16:creationId xmlns:a16="http://schemas.microsoft.com/office/drawing/2014/main" id="{0E339701-5AE1-4593-AFD4-DB1FC77DB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19" name="AutoShape 2" descr="Hidrelétrica Teles Pires - Energia Eficiente">
          <a:extLst>
            <a:ext uri="{FF2B5EF4-FFF2-40B4-BE49-F238E27FC236}">
              <a16:creationId xmlns:a16="http://schemas.microsoft.com/office/drawing/2014/main" id="{A5FFE2FF-7362-47F2-8793-9418CA815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0" name="AutoShape 2" descr="Hidrelétrica Teles Pires - Energia Eficiente">
          <a:extLst>
            <a:ext uri="{FF2B5EF4-FFF2-40B4-BE49-F238E27FC236}">
              <a16:creationId xmlns:a16="http://schemas.microsoft.com/office/drawing/2014/main" id="{7C452666-22AE-4AF4-8DC1-F26D727D3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1" name="AutoShape 2" descr="Hidrelétrica Teles Pires - Energia Eficiente">
          <a:extLst>
            <a:ext uri="{FF2B5EF4-FFF2-40B4-BE49-F238E27FC236}">
              <a16:creationId xmlns:a16="http://schemas.microsoft.com/office/drawing/2014/main" id="{7306998B-B815-4DCE-A7CB-A42376094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2" name="AutoShape 2" descr="Hidrelétrica Teles Pires - Energia Eficiente">
          <a:extLst>
            <a:ext uri="{FF2B5EF4-FFF2-40B4-BE49-F238E27FC236}">
              <a16:creationId xmlns:a16="http://schemas.microsoft.com/office/drawing/2014/main" id="{4585B379-D02E-4CFF-B745-0856C3AC4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3" name="AutoShape 2" descr="Hidrelétrica Teles Pires - Energia Eficiente">
          <a:extLst>
            <a:ext uri="{FF2B5EF4-FFF2-40B4-BE49-F238E27FC236}">
              <a16:creationId xmlns:a16="http://schemas.microsoft.com/office/drawing/2014/main" id="{BC37AC9B-B7B1-45D9-BAC6-6679B38D5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4" name="AutoShape 2" descr="Hidrelétrica Teles Pires - Energia Eficiente">
          <a:extLst>
            <a:ext uri="{FF2B5EF4-FFF2-40B4-BE49-F238E27FC236}">
              <a16:creationId xmlns:a16="http://schemas.microsoft.com/office/drawing/2014/main" id="{C30A1659-CFCF-407E-A6C6-FD7879F963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5" name="AutoShape 2" descr="Hidrelétrica Teles Pires - Energia Eficiente">
          <a:extLst>
            <a:ext uri="{FF2B5EF4-FFF2-40B4-BE49-F238E27FC236}">
              <a16:creationId xmlns:a16="http://schemas.microsoft.com/office/drawing/2014/main" id="{44E7ED98-DAA1-431F-AD29-7C71A1D63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6" name="AutoShape 2" descr="Hidrelétrica Teles Pires - Energia Eficiente">
          <a:extLst>
            <a:ext uri="{FF2B5EF4-FFF2-40B4-BE49-F238E27FC236}">
              <a16:creationId xmlns:a16="http://schemas.microsoft.com/office/drawing/2014/main" id="{EA43722F-647D-408E-8D52-4BB2415F2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7" name="AutoShape 2" descr="Hidrelétrica Teles Pires - Energia Eficiente">
          <a:extLst>
            <a:ext uri="{FF2B5EF4-FFF2-40B4-BE49-F238E27FC236}">
              <a16:creationId xmlns:a16="http://schemas.microsoft.com/office/drawing/2014/main" id="{1CA850BD-AB9A-49A9-A044-8F1DA2344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8" name="AutoShape 2" descr="Hidrelétrica Teles Pires - Energia Eficiente">
          <a:extLst>
            <a:ext uri="{FF2B5EF4-FFF2-40B4-BE49-F238E27FC236}">
              <a16:creationId xmlns:a16="http://schemas.microsoft.com/office/drawing/2014/main" id="{46BD6CDC-F376-4F69-A218-CDA2E7382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29" name="AutoShape 2" descr="Hidrelétrica Teles Pires - Energia Eficiente">
          <a:extLst>
            <a:ext uri="{FF2B5EF4-FFF2-40B4-BE49-F238E27FC236}">
              <a16:creationId xmlns:a16="http://schemas.microsoft.com/office/drawing/2014/main" id="{0F78A437-E860-4B53-99F5-F82376E88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0" name="AutoShape 2" descr="Hidrelétrica Teles Pires - Energia Eficiente">
          <a:extLst>
            <a:ext uri="{FF2B5EF4-FFF2-40B4-BE49-F238E27FC236}">
              <a16:creationId xmlns:a16="http://schemas.microsoft.com/office/drawing/2014/main" id="{46D92CED-0158-4700-B5EC-0DFC88E96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1" name="AutoShape 2" descr="Hidrelétrica Teles Pires - Energia Eficiente">
          <a:extLst>
            <a:ext uri="{FF2B5EF4-FFF2-40B4-BE49-F238E27FC236}">
              <a16:creationId xmlns:a16="http://schemas.microsoft.com/office/drawing/2014/main" id="{BDB2C640-E122-4460-BD00-5AB2E8E274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2" name="AutoShape 2" descr="Hidrelétrica Teles Pires - Energia Eficiente">
          <a:extLst>
            <a:ext uri="{FF2B5EF4-FFF2-40B4-BE49-F238E27FC236}">
              <a16:creationId xmlns:a16="http://schemas.microsoft.com/office/drawing/2014/main" id="{01B43D38-9A27-4A20-B195-3B90081D65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3" name="AutoShape 2" descr="Hidrelétrica Teles Pires - Energia Eficiente">
          <a:extLst>
            <a:ext uri="{FF2B5EF4-FFF2-40B4-BE49-F238E27FC236}">
              <a16:creationId xmlns:a16="http://schemas.microsoft.com/office/drawing/2014/main" id="{3C884D16-D7F1-43D4-92F4-DC7A5A433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4" name="AutoShape 2" descr="Hidrelétrica Teles Pires - Energia Eficiente">
          <a:extLst>
            <a:ext uri="{FF2B5EF4-FFF2-40B4-BE49-F238E27FC236}">
              <a16:creationId xmlns:a16="http://schemas.microsoft.com/office/drawing/2014/main" id="{2A6CD2E4-49B5-4CC5-AFFF-9B37EC8052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5" name="AutoShape 2" descr="Hidrelétrica Teles Pires - Energia Eficiente">
          <a:extLst>
            <a:ext uri="{FF2B5EF4-FFF2-40B4-BE49-F238E27FC236}">
              <a16:creationId xmlns:a16="http://schemas.microsoft.com/office/drawing/2014/main" id="{E564919D-5AEA-4813-8C84-E3DC65B98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6" name="AutoShape 2" descr="Hidrelétrica Teles Pires - Energia Eficiente">
          <a:extLst>
            <a:ext uri="{FF2B5EF4-FFF2-40B4-BE49-F238E27FC236}">
              <a16:creationId xmlns:a16="http://schemas.microsoft.com/office/drawing/2014/main" id="{3DA3B69F-40FB-4EC4-967A-1A047B799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7" name="AutoShape 2" descr="Hidrelétrica Teles Pires - Energia Eficiente">
          <a:extLst>
            <a:ext uri="{FF2B5EF4-FFF2-40B4-BE49-F238E27FC236}">
              <a16:creationId xmlns:a16="http://schemas.microsoft.com/office/drawing/2014/main" id="{1B222274-B4B0-41B2-BF0F-2CF29623A1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8" name="AutoShape 2" descr="Hidrelétrica Teles Pires - Energia Eficiente">
          <a:extLst>
            <a:ext uri="{FF2B5EF4-FFF2-40B4-BE49-F238E27FC236}">
              <a16:creationId xmlns:a16="http://schemas.microsoft.com/office/drawing/2014/main" id="{DBD3A387-3CFE-4B93-9CFC-3AC7D3D39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39" name="AutoShape 2" descr="Hidrelétrica Teles Pires - Energia Eficiente">
          <a:extLst>
            <a:ext uri="{FF2B5EF4-FFF2-40B4-BE49-F238E27FC236}">
              <a16:creationId xmlns:a16="http://schemas.microsoft.com/office/drawing/2014/main" id="{68C60F03-E34C-4083-BA79-C8C46253B8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0" name="AutoShape 2" descr="Hidrelétrica Teles Pires - Energia Eficiente">
          <a:extLst>
            <a:ext uri="{FF2B5EF4-FFF2-40B4-BE49-F238E27FC236}">
              <a16:creationId xmlns:a16="http://schemas.microsoft.com/office/drawing/2014/main" id="{FBAE35FD-3BBD-4131-8D2F-D6F542375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1" name="AutoShape 2" descr="Hidrelétrica Teles Pires - Energia Eficiente">
          <a:extLst>
            <a:ext uri="{FF2B5EF4-FFF2-40B4-BE49-F238E27FC236}">
              <a16:creationId xmlns:a16="http://schemas.microsoft.com/office/drawing/2014/main" id="{3B8DD21C-3D9B-4B47-8031-9F5C0C355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2" name="AutoShape 2" descr="Hidrelétrica Teles Pires - Energia Eficiente">
          <a:extLst>
            <a:ext uri="{FF2B5EF4-FFF2-40B4-BE49-F238E27FC236}">
              <a16:creationId xmlns:a16="http://schemas.microsoft.com/office/drawing/2014/main" id="{3A946A99-ED78-4E8F-9791-4C8A28D44C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3" name="AutoShape 2" descr="Hidrelétrica Teles Pires - Energia Eficiente">
          <a:extLst>
            <a:ext uri="{FF2B5EF4-FFF2-40B4-BE49-F238E27FC236}">
              <a16:creationId xmlns:a16="http://schemas.microsoft.com/office/drawing/2014/main" id="{C2F64674-1FC7-41A6-A622-6EEAD30784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4" name="AutoShape 2" descr="Hidrelétrica Teles Pires - Energia Eficiente">
          <a:extLst>
            <a:ext uri="{FF2B5EF4-FFF2-40B4-BE49-F238E27FC236}">
              <a16:creationId xmlns:a16="http://schemas.microsoft.com/office/drawing/2014/main" id="{4F49AB44-203B-4EAB-ADC5-9979226D2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5" name="AutoShape 2" descr="Hidrelétrica Teles Pires - Energia Eficiente">
          <a:extLst>
            <a:ext uri="{FF2B5EF4-FFF2-40B4-BE49-F238E27FC236}">
              <a16:creationId xmlns:a16="http://schemas.microsoft.com/office/drawing/2014/main" id="{FB5A2E1D-8DC2-48D1-9DB0-CB3B190769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6" name="AutoShape 2" descr="Hidrelétrica Teles Pires - Energia Eficiente">
          <a:extLst>
            <a:ext uri="{FF2B5EF4-FFF2-40B4-BE49-F238E27FC236}">
              <a16:creationId xmlns:a16="http://schemas.microsoft.com/office/drawing/2014/main" id="{55665939-48FD-460A-B54B-3C36C7C01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7" name="AutoShape 2" descr="Hidrelétrica Teles Pires - Energia Eficiente">
          <a:extLst>
            <a:ext uri="{FF2B5EF4-FFF2-40B4-BE49-F238E27FC236}">
              <a16:creationId xmlns:a16="http://schemas.microsoft.com/office/drawing/2014/main" id="{99165F0C-AC52-4F38-8FB9-0FF84E60B8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8" name="AutoShape 2" descr="Hidrelétrica Teles Pires - Energia Eficiente">
          <a:extLst>
            <a:ext uri="{FF2B5EF4-FFF2-40B4-BE49-F238E27FC236}">
              <a16:creationId xmlns:a16="http://schemas.microsoft.com/office/drawing/2014/main" id="{493A01AE-74FF-4D36-9E69-5CB543A4CA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49" name="AutoShape 2" descr="Hidrelétrica Teles Pires - Energia Eficiente">
          <a:extLst>
            <a:ext uri="{FF2B5EF4-FFF2-40B4-BE49-F238E27FC236}">
              <a16:creationId xmlns:a16="http://schemas.microsoft.com/office/drawing/2014/main" id="{094103BD-584C-4965-B306-D6FA309BD4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0" name="AutoShape 2" descr="Hidrelétrica Teles Pires - Energia Eficiente">
          <a:extLst>
            <a:ext uri="{FF2B5EF4-FFF2-40B4-BE49-F238E27FC236}">
              <a16:creationId xmlns:a16="http://schemas.microsoft.com/office/drawing/2014/main" id="{C68C4215-126D-4A80-9F9A-404B9E49DF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1" name="AutoShape 2" descr="Hidrelétrica Teles Pires - Energia Eficiente">
          <a:extLst>
            <a:ext uri="{FF2B5EF4-FFF2-40B4-BE49-F238E27FC236}">
              <a16:creationId xmlns:a16="http://schemas.microsoft.com/office/drawing/2014/main" id="{A39A0C99-40B3-48FF-8684-B82F7F2AF8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2" name="AutoShape 2" descr="Hidrelétrica Teles Pires - Energia Eficiente">
          <a:extLst>
            <a:ext uri="{FF2B5EF4-FFF2-40B4-BE49-F238E27FC236}">
              <a16:creationId xmlns:a16="http://schemas.microsoft.com/office/drawing/2014/main" id="{9809391A-06B1-4DA3-9D50-18327C5890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3" name="AutoShape 2" descr="Hidrelétrica Teles Pires - Energia Eficiente">
          <a:extLst>
            <a:ext uri="{FF2B5EF4-FFF2-40B4-BE49-F238E27FC236}">
              <a16:creationId xmlns:a16="http://schemas.microsoft.com/office/drawing/2014/main" id="{E8E82A00-EF96-4AD2-9ADF-BA571A4EF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4" name="AutoShape 2" descr="Hidrelétrica Teles Pires - Energia Eficiente">
          <a:extLst>
            <a:ext uri="{FF2B5EF4-FFF2-40B4-BE49-F238E27FC236}">
              <a16:creationId xmlns:a16="http://schemas.microsoft.com/office/drawing/2014/main" id="{0092B9F9-8892-4ACE-8846-27B8436833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5" name="AutoShape 2" descr="Hidrelétrica Teles Pires - Energia Eficiente">
          <a:extLst>
            <a:ext uri="{FF2B5EF4-FFF2-40B4-BE49-F238E27FC236}">
              <a16:creationId xmlns:a16="http://schemas.microsoft.com/office/drawing/2014/main" id="{92B8636C-E9ED-4823-A4AA-F7C303FAF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6" name="AutoShape 2" descr="Hidrelétrica Teles Pires - Energia Eficiente">
          <a:extLst>
            <a:ext uri="{FF2B5EF4-FFF2-40B4-BE49-F238E27FC236}">
              <a16:creationId xmlns:a16="http://schemas.microsoft.com/office/drawing/2014/main" id="{D24A4848-C0B5-4B9E-8502-56E3FFA7A9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7" name="AutoShape 2" descr="Hidrelétrica Teles Pires - Energia Eficiente">
          <a:extLst>
            <a:ext uri="{FF2B5EF4-FFF2-40B4-BE49-F238E27FC236}">
              <a16:creationId xmlns:a16="http://schemas.microsoft.com/office/drawing/2014/main" id="{3ED1DD9F-A5E6-43EA-B940-8F9F6DAB7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8" name="AutoShape 2" descr="Hidrelétrica Teles Pires - Energia Eficiente">
          <a:extLst>
            <a:ext uri="{FF2B5EF4-FFF2-40B4-BE49-F238E27FC236}">
              <a16:creationId xmlns:a16="http://schemas.microsoft.com/office/drawing/2014/main" id="{FE6918EA-09D4-484D-858E-CEFE0A50A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59" name="AutoShape 2" descr="Hidrelétrica Teles Pires - Energia Eficiente">
          <a:extLst>
            <a:ext uri="{FF2B5EF4-FFF2-40B4-BE49-F238E27FC236}">
              <a16:creationId xmlns:a16="http://schemas.microsoft.com/office/drawing/2014/main" id="{36C1A6EF-3311-4FD6-A7E9-FC082A3DC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0" name="AutoShape 2" descr="Hidrelétrica Teles Pires - Energia Eficiente">
          <a:extLst>
            <a:ext uri="{FF2B5EF4-FFF2-40B4-BE49-F238E27FC236}">
              <a16:creationId xmlns:a16="http://schemas.microsoft.com/office/drawing/2014/main" id="{4042BF41-6802-4963-B1D8-FBDD7B5B6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1" name="AutoShape 2" descr="Hidrelétrica Teles Pires - Energia Eficiente">
          <a:extLst>
            <a:ext uri="{FF2B5EF4-FFF2-40B4-BE49-F238E27FC236}">
              <a16:creationId xmlns:a16="http://schemas.microsoft.com/office/drawing/2014/main" id="{4CFE4890-B823-40DD-A6BC-D54BF1B23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2" name="AutoShape 2" descr="Hidrelétrica Teles Pires - Energia Eficiente">
          <a:extLst>
            <a:ext uri="{FF2B5EF4-FFF2-40B4-BE49-F238E27FC236}">
              <a16:creationId xmlns:a16="http://schemas.microsoft.com/office/drawing/2014/main" id="{DDCD6C77-D62E-4C7B-A4C5-1423C6D6F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063" name="Agrupar 10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C4E436-1A82-4845-A256-38CD6B233A05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064" name="CaixaDeTexto 1063">
            <a:extLst>
              <a:ext uri="{FF2B5EF4-FFF2-40B4-BE49-F238E27FC236}">
                <a16:creationId xmlns:a16="http://schemas.microsoft.com/office/drawing/2014/main" id="{19BE793F-2151-B67A-A600-FC4F9BC2F56F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65" name="Imagem 1064" descr="Casa - ícones de rede grátis">
            <a:extLst>
              <a:ext uri="{FF2B5EF4-FFF2-40B4-BE49-F238E27FC236}">
                <a16:creationId xmlns:a16="http://schemas.microsoft.com/office/drawing/2014/main" id="{BFD53D13-3D0A-2D65-C27F-620FDED6C1E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6" name="AutoShape 2" descr="Hidrelétrica Teles Pires - Energia Eficiente">
          <a:extLst>
            <a:ext uri="{FF2B5EF4-FFF2-40B4-BE49-F238E27FC236}">
              <a16:creationId xmlns:a16="http://schemas.microsoft.com/office/drawing/2014/main" id="{FAAF66AF-FE9C-4EAE-8313-827E4CAB78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7" name="AutoShape 2" descr="Hidrelétrica Teles Pires - Energia Eficiente">
          <a:extLst>
            <a:ext uri="{FF2B5EF4-FFF2-40B4-BE49-F238E27FC236}">
              <a16:creationId xmlns:a16="http://schemas.microsoft.com/office/drawing/2014/main" id="{EFD2FE4C-8F3F-44C9-A659-9A48F81C8C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8" name="AutoShape 2" descr="Hidrelétrica Teles Pires - Energia Eficiente">
          <a:extLst>
            <a:ext uri="{FF2B5EF4-FFF2-40B4-BE49-F238E27FC236}">
              <a16:creationId xmlns:a16="http://schemas.microsoft.com/office/drawing/2014/main" id="{E8AF601C-E73E-47E5-9DF2-A25D4D787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69" name="AutoShape 2" descr="Hidrelétrica Teles Pires - Energia Eficiente">
          <a:extLst>
            <a:ext uri="{FF2B5EF4-FFF2-40B4-BE49-F238E27FC236}">
              <a16:creationId xmlns:a16="http://schemas.microsoft.com/office/drawing/2014/main" id="{C12F3327-A08E-4178-9861-FA7FFA26ED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0" name="AutoShape 2" descr="Hidrelétrica Teles Pires - Energia Eficiente">
          <a:extLst>
            <a:ext uri="{FF2B5EF4-FFF2-40B4-BE49-F238E27FC236}">
              <a16:creationId xmlns:a16="http://schemas.microsoft.com/office/drawing/2014/main" id="{5944711F-0572-43C6-841E-7E298E9593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1" name="AutoShape 2" descr="Hidrelétrica Teles Pires - Energia Eficiente">
          <a:extLst>
            <a:ext uri="{FF2B5EF4-FFF2-40B4-BE49-F238E27FC236}">
              <a16:creationId xmlns:a16="http://schemas.microsoft.com/office/drawing/2014/main" id="{75BB368F-823C-4769-81DF-FB98133414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2" name="AutoShape 2" descr="Hidrelétrica Teles Pires - Energia Eficiente">
          <a:extLst>
            <a:ext uri="{FF2B5EF4-FFF2-40B4-BE49-F238E27FC236}">
              <a16:creationId xmlns:a16="http://schemas.microsoft.com/office/drawing/2014/main" id="{5DD9D132-053F-4D93-B00A-3DECDF3EA0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3" name="AutoShape 2" descr="Hidrelétrica Teles Pires - Energia Eficiente">
          <a:extLst>
            <a:ext uri="{FF2B5EF4-FFF2-40B4-BE49-F238E27FC236}">
              <a16:creationId xmlns:a16="http://schemas.microsoft.com/office/drawing/2014/main" id="{D2410DC5-3375-47FA-8389-8DD0D0D14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4" name="AutoShape 2" descr="Hidrelétrica Teles Pires - Energia Eficiente">
          <a:extLst>
            <a:ext uri="{FF2B5EF4-FFF2-40B4-BE49-F238E27FC236}">
              <a16:creationId xmlns:a16="http://schemas.microsoft.com/office/drawing/2014/main" id="{24F4EA41-3766-4473-9200-72B8BE3125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5" name="AutoShape 2" descr="Hidrelétrica Teles Pires - Energia Eficiente">
          <a:extLst>
            <a:ext uri="{FF2B5EF4-FFF2-40B4-BE49-F238E27FC236}">
              <a16:creationId xmlns:a16="http://schemas.microsoft.com/office/drawing/2014/main" id="{ED607307-FBBA-4242-98BF-D9D65A8870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6" name="AutoShape 2" descr="Hidrelétrica Teles Pires - Energia Eficiente">
          <a:extLst>
            <a:ext uri="{FF2B5EF4-FFF2-40B4-BE49-F238E27FC236}">
              <a16:creationId xmlns:a16="http://schemas.microsoft.com/office/drawing/2014/main" id="{A0FF0DDA-B194-42DE-9DC2-F7A7012992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7" name="AutoShape 2" descr="Hidrelétrica Teles Pires - Energia Eficiente">
          <a:extLst>
            <a:ext uri="{FF2B5EF4-FFF2-40B4-BE49-F238E27FC236}">
              <a16:creationId xmlns:a16="http://schemas.microsoft.com/office/drawing/2014/main" id="{D8D72666-A95B-4209-9B7A-B93746C96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8" name="AutoShape 2" descr="Hidrelétrica Teles Pires - Energia Eficiente">
          <a:extLst>
            <a:ext uri="{FF2B5EF4-FFF2-40B4-BE49-F238E27FC236}">
              <a16:creationId xmlns:a16="http://schemas.microsoft.com/office/drawing/2014/main" id="{37F72037-D9EA-4994-A89E-BA9A31A35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79" name="AutoShape 2" descr="Hidrelétrica Teles Pires - Energia Eficiente">
          <a:extLst>
            <a:ext uri="{FF2B5EF4-FFF2-40B4-BE49-F238E27FC236}">
              <a16:creationId xmlns:a16="http://schemas.microsoft.com/office/drawing/2014/main" id="{A7066CA9-497A-4AC0-BE40-4AB24D11D8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0" name="AutoShape 2" descr="Hidrelétrica Teles Pires - Energia Eficiente">
          <a:extLst>
            <a:ext uri="{FF2B5EF4-FFF2-40B4-BE49-F238E27FC236}">
              <a16:creationId xmlns:a16="http://schemas.microsoft.com/office/drawing/2014/main" id="{17A58122-603D-471A-9302-7602396119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1" name="AutoShape 2" descr="Hidrelétrica Teles Pires - Energia Eficiente">
          <a:extLst>
            <a:ext uri="{FF2B5EF4-FFF2-40B4-BE49-F238E27FC236}">
              <a16:creationId xmlns:a16="http://schemas.microsoft.com/office/drawing/2014/main" id="{E70A6175-4157-402F-A08C-007FF0F3F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2" name="AutoShape 2" descr="Hidrelétrica Teles Pires - Energia Eficiente">
          <a:extLst>
            <a:ext uri="{FF2B5EF4-FFF2-40B4-BE49-F238E27FC236}">
              <a16:creationId xmlns:a16="http://schemas.microsoft.com/office/drawing/2014/main" id="{5553826E-D558-4A9B-A205-983D563331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3" name="AutoShape 2" descr="Hidrelétrica Teles Pires - Energia Eficiente">
          <a:extLst>
            <a:ext uri="{FF2B5EF4-FFF2-40B4-BE49-F238E27FC236}">
              <a16:creationId xmlns:a16="http://schemas.microsoft.com/office/drawing/2014/main" id="{71A7FB31-7DFA-4215-8D67-C8745260D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4" name="AutoShape 2" descr="Hidrelétrica Teles Pires - Energia Eficiente">
          <a:extLst>
            <a:ext uri="{FF2B5EF4-FFF2-40B4-BE49-F238E27FC236}">
              <a16:creationId xmlns:a16="http://schemas.microsoft.com/office/drawing/2014/main" id="{DF4FF8E1-B239-429E-996B-C907F70C73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5" name="AutoShape 2" descr="Hidrelétrica Teles Pires - Energia Eficiente">
          <a:extLst>
            <a:ext uri="{FF2B5EF4-FFF2-40B4-BE49-F238E27FC236}">
              <a16:creationId xmlns:a16="http://schemas.microsoft.com/office/drawing/2014/main" id="{EB538998-FAEA-4DEC-92C2-150E0BA36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6" name="AutoShape 2" descr="Hidrelétrica Teles Pires - Energia Eficiente">
          <a:extLst>
            <a:ext uri="{FF2B5EF4-FFF2-40B4-BE49-F238E27FC236}">
              <a16:creationId xmlns:a16="http://schemas.microsoft.com/office/drawing/2014/main" id="{1A95384F-39DB-4159-B659-8AD2721F2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7" name="AutoShape 2" descr="Hidrelétrica Teles Pires - Energia Eficiente">
          <a:extLst>
            <a:ext uri="{FF2B5EF4-FFF2-40B4-BE49-F238E27FC236}">
              <a16:creationId xmlns:a16="http://schemas.microsoft.com/office/drawing/2014/main" id="{0E9CF8EC-75C2-4CE9-B5F5-87DFE82C63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8" name="AutoShape 2" descr="Hidrelétrica Teles Pires - Energia Eficiente">
          <a:extLst>
            <a:ext uri="{FF2B5EF4-FFF2-40B4-BE49-F238E27FC236}">
              <a16:creationId xmlns:a16="http://schemas.microsoft.com/office/drawing/2014/main" id="{ED2CCB3E-EB68-4994-95C0-4AF99DE00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89" name="AutoShape 2" descr="Hidrelétrica Teles Pires - Energia Eficiente">
          <a:extLst>
            <a:ext uri="{FF2B5EF4-FFF2-40B4-BE49-F238E27FC236}">
              <a16:creationId xmlns:a16="http://schemas.microsoft.com/office/drawing/2014/main" id="{A0F39F7F-6C25-4847-AE84-216680800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0" name="AutoShape 2" descr="Hidrelétrica Teles Pires - Energia Eficiente">
          <a:extLst>
            <a:ext uri="{FF2B5EF4-FFF2-40B4-BE49-F238E27FC236}">
              <a16:creationId xmlns:a16="http://schemas.microsoft.com/office/drawing/2014/main" id="{EC837900-2A99-4291-9F25-FFAAE3AF8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1" name="AutoShape 2" descr="Hidrelétrica Teles Pires - Energia Eficiente">
          <a:extLst>
            <a:ext uri="{FF2B5EF4-FFF2-40B4-BE49-F238E27FC236}">
              <a16:creationId xmlns:a16="http://schemas.microsoft.com/office/drawing/2014/main" id="{D9B14AF7-B3A1-4FBE-B352-42E567F6E9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2" name="AutoShape 2" descr="Hidrelétrica Teles Pires - Energia Eficiente">
          <a:extLst>
            <a:ext uri="{FF2B5EF4-FFF2-40B4-BE49-F238E27FC236}">
              <a16:creationId xmlns:a16="http://schemas.microsoft.com/office/drawing/2014/main" id="{4A020B8D-2FBB-43BA-BED5-D88E45496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3" name="AutoShape 2" descr="Hidrelétrica Teles Pires - Energia Eficiente">
          <a:extLst>
            <a:ext uri="{FF2B5EF4-FFF2-40B4-BE49-F238E27FC236}">
              <a16:creationId xmlns:a16="http://schemas.microsoft.com/office/drawing/2014/main" id="{5C483E86-70C5-4486-B376-1FE739D3B3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4" name="AutoShape 2" descr="Hidrelétrica Teles Pires - Energia Eficiente">
          <a:extLst>
            <a:ext uri="{FF2B5EF4-FFF2-40B4-BE49-F238E27FC236}">
              <a16:creationId xmlns:a16="http://schemas.microsoft.com/office/drawing/2014/main" id="{9C2A90DF-7CAC-491E-9DF6-4DA62A3035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5" name="AutoShape 2" descr="Hidrelétrica Teles Pires - Energia Eficiente">
          <a:extLst>
            <a:ext uri="{FF2B5EF4-FFF2-40B4-BE49-F238E27FC236}">
              <a16:creationId xmlns:a16="http://schemas.microsoft.com/office/drawing/2014/main" id="{4AB04351-C402-45A7-8AFA-F03A90D89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6" name="AutoShape 2" descr="Hidrelétrica Teles Pires - Energia Eficiente">
          <a:extLst>
            <a:ext uri="{FF2B5EF4-FFF2-40B4-BE49-F238E27FC236}">
              <a16:creationId xmlns:a16="http://schemas.microsoft.com/office/drawing/2014/main" id="{3643D4B3-98FD-47A2-83EA-F7EB21F3F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7" name="AutoShape 2" descr="Hidrelétrica Teles Pires - Energia Eficiente">
          <a:extLst>
            <a:ext uri="{FF2B5EF4-FFF2-40B4-BE49-F238E27FC236}">
              <a16:creationId xmlns:a16="http://schemas.microsoft.com/office/drawing/2014/main" id="{B26AAA4E-2EDF-4C63-B465-F889161D68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8" name="AutoShape 2" descr="Hidrelétrica Teles Pires - Energia Eficiente">
          <a:extLst>
            <a:ext uri="{FF2B5EF4-FFF2-40B4-BE49-F238E27FC236}">
              <a16:creationId xmlns:a16="http://schemas.microsoft.com/office/drawing/2014/main" id="{44C1C428-C2BB-455C-B0D2-B3842C670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099" name="AutoShape 2" descr="Hidrelétrica Teles Pires - Energia Eficiente">
          <a:extLst>
            <a:ext uri="{FF2B5EF4-FFF2-40B4-BE49-F238E27FC236}">
              <a16:creationId xmlns:a16="http://schemas.microsoft.com/office/drawing/2014/main" id="{5EE7ED96-90F6-423D-A947-6E3A3C7FC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0" name="AutoShape 2" descr="Hidrelétrica Teles Pires - Energia Eficiente">
          <a:extLst>
            <a:ext uri="{FF2B5EF4-FFF2-40B4-BE49-F238E27FC236}">
              <a16:creationId xmlns:a16="http://schemas.microsoft.com/office/drawing/2014/main" id="{85E2D7E0-2D53-4D0E-9CB6-81111A7C41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1" name="AutoShape 2" descr="Hidrelétrica Teles Pires - Energia Eficiente">
          <a:extLst>
            <a:ext uri="{FF2B5EF4-FFF2-40B4-BE49-F238E27FC236}">
              <a16:creationId xmlns:a16="http://schemas.microsoft.com/office/drawing/2014/main" id="{68ED847E-8393-4446-8E7C-2399BB5DF8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2" name="AutoShape 2" descr="Hidrelétrica Teles Pires - Energia Eficiente">
          <a:extLst>
            <a:ext uri="{FF2B5EF4-FFF2-40B4-BE49-F238E27FC236}">
              <a16:creationId xmlns:a16="http://schemas.microsoft.com/office/drawing/2014/main" id="{6CCD8640-C1C5-44A6-B475-299566DE3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3" name="AutoShape 2" descr="Hidrelétrica Teles Pires - Energia Eficiente">
          <a:extLst>
            <a:ext uri="{FF2B5EF4-FFF2-40B4-BE49-F238E27FC236}">
              <a16:creationId xmlns:a16="http://schemas.microsoft.com/office/drawing/2014/main" id="{EFD0C169-C087-49F2-8231-D71C3A40A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4" name="AutoShape 2" descr="Hidrelétrica Teles Pires - Energia Eficiente">
          <a:extLst>
            <a:ext uri="{FF2B5EF4-FFF2-40B4-BE49-F238E27FC236}">
              <a16:creationId xmlns:a16="http://schemas.microsoft.com/office/drawing/2014/main" id="{307A16B5-AF2C-4ECF-A90C-19376C456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5" name="AutoShape 2" descr="Hidrelétrica Teles Pires - Energia Eficiente">
          <a:extLst>
            <a:ext uri="{FF2B5EF4-FFF2-40B4-BE49-F238E27FC236}">
              <a16:creationId xmlns:a16="http://schemas.microsoft.com/office/drawing/2014/main" id="{CA857951-9302-4158-8BAB-777DA7D4A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06" name="AutoShape 2" descr="Hidrelétrica Teles Pires - Energia Eficiente">
          <a:extLst>
            <a:ext uri="{FF2B5EF4-FFF2-40B4-BE49-F238E27FC236}">
              <a16:creationId xmlns:a16="http://schemas.microsoft.com/office/drawing/2014/main" id="{97CE2B62-C102-43C2-8735-B970F4B008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7" name="AutoShape 2" descr="Hidrelétrica Teles Pires - Energia Eficiente">
          <a:extLst>
            <a:ext uri="{FF2B5EF4-FFF2-40B4-BE49-F238E27FC236}">
              <a16:creationId xmlns:a16="http://schemas.microsoft.com/office/drawing/2014/main" id="{3AFDC041-7930-4CD2-AEAA-CE04B4533E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8" name="AutoShape 2" descr="Hidrelétrica Teles Pires - Energia Eficiente">
          <a:extLst>
            <a:ext uri="{FF2B5EF4-FFF2-40B4-BE49-F238E27FC236}">
              <a16:creationId xmlns:a16="http://schemas.microsoft.com/office/drawing/2014/main" id="{1250AAA7-6FC4-4A98-9C6C-2B6FE78C3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09" name="AutoShape 2" descr="Hidrelétrica Teles Pires - Energia Eficiente">
          <a:extLst>
            <a:ext uri="{FF2B5EF4-FFF2-40B4-BE49-F238E27FC236}">
              <a16:creationId xmlns:a16="http://schemas.microsoft.com/office/drawing/2014/main" id="{6C5367E2-5D74-4612-BA17-D6058D8D3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0" name="AutoShape 2" descr="Hidrelétrica Teles Pires - Energia Eficiente">
          <a:extLst>
            <a:ext uri="{FF2B5EF4-FFF2-40B4-BE49-F238E27FC236}">
              <a16:creationId xmlns:a16="http://schemas.microsoft.com/office/drawing/2014/main" id="{7082B7EF-30CA-4E9D-A20C-A45E205FA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1" name="AutoShape 2" descr="Hidrelétrica Teles Pires - Energia Eficiente">
          <a:extLst>
            <a:ext uri="{FF2B5EF4-FFF2-40B4-BE49-F238E27FC236}">
              <a16:creationId xmlns:a16="http://schemas.microsoft.com/office/drawing/2014/main" id="{32795632-50CB-45B3-8F6E-5F9FF575CF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2" name="AutoShape 2" descr="Hidrelétrica Teles Pires - Energia Eficiente">
          <a:extLst>
            <a:ext uri="{FF2B5EF4-FFF2-40B4-BE49-F238E27FC236}">
              <a16:creationId xmlns:a16="http://schemas.microsoft.com/office/drawing/2014/main" id="{B0484876-807B-481F-9312-66E502FF9F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3" name="AutoShape 2" descr="Hidrelétrica Teles Pires - Energia Eficiente">
          <a:extLst>
            <a:ext uri="{FF2B5EF4-FFF2-40B4-BE49-F238E27FC236}">
              <a16:creationId xmlns:a16="http://schemas.microsoft.com/office/drawing/2014/main" id="{A491EB72-1DF1-4059-9B6B-A07951309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4" name="AutoShape 2" descr="Hidrelétrica Teles Pires - Energia Eficiente">
          <a:extLst>
            <a:ext uri="{FF2B5EF4-FFF2-40B4-BE49-F238E27FC236}">
              <a16:creationId xmlns:a16="http://schemas.microsoft.com/office/drawing/2014/main" id="{0EF91A1B-5431-4AFC-90BB-37D70FB5E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5" name="AutoShape 2" descr="Hidrelétrica Teles Pires - Energia Eficiente">
          <a:extLst>
            <a:ext uri="{FF2B5EF4-FFF2-40B4-BE49-F238E27FC236}">
              <a16:creationId xmlns:a16="http://schemas.microsoft.com/office/drawing/2014/main" id="{91A81770-CFAE-463D-85E0-A36F9667B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6" name="AutoShape 2" descr="Hidrelétrica Teles Pires - Energia Eficiente">
          <a:extLst>
            <a:ext uri="{FF2B5EF4-FFF2-40B4-BE49-F238E27FC236}">
              <a16:creationId xmlns:a16="http://schemas.microsoft.com/office/drawing/2014/main" id="{339164A5-9E14-47C0-A0E0-EC1C1C4A9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7" name="AutoShape 2" descr="Hidrelétrica Teles Pires - Energia Eficiente">
          <a:extLst>
            <a:ext uri="{FF2B5EF4-FFF2-40B4-BE49-F238E27FC236}">
              <a16:creationId xmlns:a16="http://schemas.microsoft.com/office/drawing/2014/main" id="{16431257-6381-476C-8087-7B9717E7D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8" name="AutoShape 2" descr="Hidrelétrica Teles Pires - Energia Eficiente">
          <a:extLst>
            <a:ext uri="{FF2B5EF4-FFF2-40B4-BE49-F238E27FC236}">
              <a16:creationId xmlns:a16="http://schemas.microsoft.com/office/drawing/2014/main" id="{829440A2-880C-4E89-BE7E-4870210D6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19" name="AutoShape 2" descr="Hidrelétrica Teles Pires - Energia Eficiente">
          <a:extLst>
            <a:ext uri="{FF2B5EF4-FFF2-40B4-BE49-F238E27FC236}">
              <a16:creationId xmlns:a16="http://schemas.microsoft.com/office/drawing/2014/main" id="{7F273F93-F741-402C-A229-80F27CB114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0" name="AutoShape 2" descr="Hidrelétrica Teles Pires - Energia Eficiente">
          <a:extLst>
            <a:ext uri="{FF2B5EF4-FFF2-40B4-BE49-F238E27FC236}">
              <a16:creationId xmlns:a16="http://schemas.microsoft.com/office/drawing/2014/main" id="{DA4F0276-2C1B-4DDE-9A4E-B2FCB11B7B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1" name="AutoShape 2" descr="Hidrelétrica Teles Pires - Energia Eficiente">
          <a:extLst>
            <a:ext uri="{FF2B5EF4-FFF2-40B4-BE49-F238E27FC236}">
              <a16:creationId xmlns:a16="http://schemas.microsoft.com/office/drawing/2014/main" id="{ACC2DCBC-25E9-4E2D-B311-85019F98E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2" name="AutoShape 2" descr="Hidrelétrica Teles Pires - Energia Eficiente">
          <a:extLst>
            <a:ext uri="{FF2B5EF4-FFF2-40B4-BE49-F238E27FC236}">
              <a16:creationId xmlns:a16="http://schemas.microsoft.com/office/drawing/2014/main" id="{2D6AFD01-6155-41D2-81E4-4F01387D1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3" name="AutoShape 2" descr="Hidrelétrica Teles Pires - Energia Eficiente">
          <a:extLst>
            <a:ext uri="{FF2B5EF4-FFF2-40B4-BE49-F238E27FC236}">
              <a16:creationId xmlns:a16="http://schemas.microsoft.com/office/drawing/2014/main" id="{CCFC3AC2-BB7F-4726-A949-01AE4FBD8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4" name="AutoShape 2" descr="Hidrelétrica Teles Pires - Energia Eficiente">
          <a:extLst>
            <a:ext uri="{FF2B5EF4-FFF2-40B4-BE49-F238E27FC236}">
              <a16:creationId xmlns:a16="http://schemas.microsoft.com/office/drawing/2014/main" id="{62C48FC5-E64A-48BC-8A98-6CC417118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5" name="AutoShape 2" descr="Hidrelétrica Teles Pires - Energia Eficiente">
          <a:extLst>
            <a:ext uri="{FF2B5EF4-FFF2-40B4-BE49-F238E27FC236}">
              <a16:creationId xmlns:a16="http://schemas.microsoft.com/office/drawing/2014/main" id="{7BA4F1E4-19D5-4A3E-A8E3-B1023AE35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6" name="AutoShape 2" descr="Hidrelétrica Teles Pires - Energia Eficiente">
          <a:extLst>
            <a:ext uri="{FF2B5EF4-FFF2-40B4-BE49-F238E27FC236}">
              <a16:creationId xmlns:a16="http://schemas.microsoft.com/office/drawing/2014/main" id="{7CC6AEDE-5EB2-44DF-ADD8-7A11046230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7" name="AutoShape 2" descr="Hidrelétrica Teles Pires - Energia Eficiente">
          <a:extLst>
            <a:ext uri="{FF2B5EF4-FFF2-40B4-BE49-F238E27FC236}">
              <a16:creationId xmlns:a16="http://schemas.microsoft.com/office/drawing/2014/main" id="{2F1E44B4-38C0-4865-B6BD-73F9CA187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8" name="AutoShape 2" descr="Hidrelétrica Teles Pires - Energia Eficiente">
          <a:extLst>
            <a:ext uri="{FF2B5EF4-FFF2-40B4-BE49-F238E27FC236}">
              <a16:creationId xmlns:a16="http://schemas.microsoft.com/office/drawing/2014/main" id="{028EC181-05A1-4E63-BA00-216FA20A82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29" name="AutoShape 2" descr="Hidrelétrica Teles Pires - Energia Eficiente">
          <a:extLst>
            <a:ext uri="{FF2B5EF4-FFF2-40B4-BE49-F238E27FC236}">
              <a16:creationId xmlns:a16="http://schemas.microsoft.com/office/drawing/2014/main" id="{CC3C7D1C-0C5D-4602-86D3-E91DED4A73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0" name="AutoShape 2" descr="Hidrelétrica Teles Pires - Energia Eficiente">
          <a:extLst>
            <a:ext uri="{FF2B5EF4-FFF2-40B4-BE49-F238E27FC236}">
              <a16:creationId xmlns:a16="http://schemas.microsoft.com/office/drawing/2014/main" id="{D5C9C1FA-F6D5-463A-9966-D76ABDC28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1" name="AutoShape 2" descr="Hidrelétrica Teles Pires - Energia Eficiente">
          <a:extLst>
            <a:ext uri="{FF2B5EF4-FFF2-40B4-BE49-F238E27FC236}">
              <a16:creationId xmlns:a16="http://schemas.microsoft.com/office/drawing/2014/main" id="{F4280EA1-CCE7-4F18-BAAA-C3D0EF4D4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2" name="AutoShape 2" descr="Hidrelétrica Teles Pires - Energia Eficiente">
          <a:extLst>
            <a:ext uri="{FF2B5EF4-FFF2-40B4-BE49-F238E27FC236}">
              <a16:creationId xmlns:a16="http://schemas.microsoft.com/office/drawing/2014/main" id="{7ECE161B-D1CC-4B1D-ACA5-F9FE8E4CD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3" name="AutoShape 2" descr="Hidrelétrica Teles Pires - Energia Eficiente">
          <a:extLst>
            <a:ext uri="{FF2B5EF4-FFF2-40B4-BE49-F238E27FC236}">
              <a16:creationId xmlns:a16="http://schemas.microsoft.com/office/drawing/2014/main" id="{B570A524-4009-44A0-B396-0032936A4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4" name="AutoShape 2" descr="Hidrelétrica Teles Pires - Energia Eficiente">
          <a:extLst>
            <a:ext uri="{FF2B5EF4-FFF2-40B4-BE49-F238E27FC236}">
              <a16:creationId xmlns:a16="http://schemas.microsoft.com/office/drawing/2014/main" id="{D74ECA5A-3876-4325-8516-B0B346028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5" name="AutoShape 2" descr="Hidrelétrica Teles Pires - Energia Eficiente">
          <a:extLst>
            <a:ext uri="{FF2B5EF4-FFF2-40B4-BE49-F238E27FC236}">
              <a16:creationId xmlns:a16="http://schemas.microsoft.com/office/drawing/2014/main" id="{4F4E4B10-5E1F-42D2-85EC-CC3D0EFA1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6" name="AutoShape 2" descr="Hidrelétrica Teles Pires - Energia Eficiente">
          <a:extLst>
            <a:ext uri="{FF2B5EF4-FFF2-40B4-BE49-F238E27FC236}">
              <a16:creationId xmlns:a16="http://schemas.microsoft.com/office/drawing/2014/main" id="{5150B439-2CE6-4E3E-B37E-6F7A5FBA5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7" name="AutoShape 2" descr="Hidrelétrica Teles Pires - Energia Eficiente">
          <a:extLst>
            <a:ext uri="{FF2B5EF4-FFF2-40B4-BE49-F238E27FC236}">
              <a16:creationId xmlns:a16="http://schemas.microsoft.com/office/drawing/2014/main" id="{7E00EA0C-9248-4B61-B667-903E29BC5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8" name="AutoShape 2" descr="Hidrelétrica Teles Pires - Energia Eficiente">
          <a:extLst>
            <a:ext uri="{FF2B5EF4-FFF2-40B4-BE49-F238E27FC236}">
              <a16:creationId xmlns:a16="http://schemas.microsoft.com/office/drawing/2014/main" id="{EC3B1048-AE5C-4010-ABDC-DC7E914EC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39" name="AutoShape 2" descr="Hidrelétrica Teles Pires - Energia Eficiente">
          <a:extLst>
            <a:ext uri="{FF2B5EF4-FFF2-40B4-BE49-F238E27FC236}">
              <a16:creationId xmlns:a16="http://schemas.microsoft.com/office/drawing/2014/main" id="{BB5D02FA-57E0-4086-8DE7-13B87AC4A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0" name="AutoShape 2" descr="Hidrelétrica Teles Pires - Energia Eficiente">
          <a:extLst>
            <a:ext uri="{FF2B5EF4-FFF2-40B4-BE49-F238E27FC236}">
              <a16:creationId xmlns:a16="http://schemas.microsoft.com/office/drawing/2014/main" id="{E828829E-49D1-4556-B5E1-6DDF33A851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1" name="AutoShape 2" descr="Hidrelétrica Teles Pires - Energia Eficiente">
          <a:extLst>
            <a:ext uri="{FF2B5EF4-FFF2-40B4-BE49-F238E27FC236}">
              <a16:creationId xmlns:a16="http://schemas.microsoft.com/office/drawing/2014/main" id="{34CB2FD3-5A4E-402C-8DA6-F666A4A6CD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2" name="AutoShape 2" descr="Hidrelétrica Teles Pires - Energia Eficiente">
          <a:extLst>
            <a:ext uri="{FF2B5EF4-FFF2-40B4-BE49-F238E27FC236}">
              <a16:creationId xmlns:a16="http://schemas.microsoft.com/office/drawing/2014/main" id="{54787209-8D51-41AB-984F-D6AD0F1D96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3" name="AutoShape 2" descr="Hidrelétrica Teles Pires - Energia Eficiente">
          <a:extLst>
            <a:ext uri="{FF2B5EF4-FFF2-40B4-BE49-F238E27FC236}">
              <a16:creationId xmlns:a16="http://schemas.microsoft.com/office/drawing/2014/main" id="{7FF73360-5B46-4456-B578-8CBF28C31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4" name="AutoShape 2" descr="Hidrelétrica Teles Pires - Energia Eficiente">
          <a:extLst>
            <a:ext uri="{FF2B5EF4-FFF2-40B4-BE49-F238E27FC236}">
              <a16:creationId xmlns:a16="http://schemas.microsoft.com/office/drawing/2014/main" id="{F39C0AE8-E573-42BC-8BA7-C48BFE6E2E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5" name="AutoShape 2" descr="Hidrelétrica Teles Pires - Energia Eficiente">
          <a:extLst>
            <a:ext uri="{FF2B5EF4-FFF2-40B4-BE49-F238E27FC236}">
              <a16:creationId xmlns:a16="http://schemas.microsoft.com/office/drawing/2014/main" id="{AB5E5127-7BC8-4B20-9892-9C3E871EA0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6" name="AutoShape 2" descr="Hidrelétrica Teles Pires - Energia Eficiente">
          <a:extLst>
            <a:ext uri="{FF2B5EF4-FFF2-40B4-BE49-F238E27FC236}">
              <a16:creationId xmlns:a16="http://schemas.microsoft.com/office/drawing/2014/main" id="{DCEF9A99-679C-480F-AE59-5B4F504FC7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7" name="AutoShape 2" descr="Hidrelétrica Teles Pires - Energia Eficiente">
          <a:extLst>
            <a:ext uri="{FF2B5EF4-FFF2-40B4-BE49-F238E27FC236}">
              <a16:creationId xmlns:a16="http://schemas.microsoft.com/office/drawing/2014/main" id="{FB22D7AB-EB39-4880-A5DB-3D56130E6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8" name="AutoShape 2" descr="Hidrelétrica Teles Pires - Energia Eficiente">
          <a:extLst>
            <a:ext uri="{FF2B5EF4-FFF2-40B4-BE49-F238E27FC236}">
              <a16:creationId xmlns:a16="http://schemas.microsoft.com/office/drawing/2014/main" id="{5094F83A-0C97-41DA-933D-C8751ED72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49" name="AutoShape 2" descr="Hidrelétrica Teles Pires - Energia Eficiente">
          <a:extLst>
            <a:ext uri="{FF2B5EF4-FFF2-40B4-BE49-F238E27FC236}">
              <a16:creationId xmlns:a16="http://schemas.microsoft.com/office/drawing/2014/main" id="{1E7F9788-9C17-4AA7-96A1-9B3FB3300D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0" name="AutoShape 2" descr="Hidrelétrica Teles Pires - Energia Eficiente">
          <a:extLst>
            <a:ext uri="{FF2B5EF4-FFF2-40B4-BE49-F238E27FC236}">
              <a16:creationId xmlns:a16="http://schemas.microsoft.com/office/drawing/2014/main" id="{BE8E66B6-01FB-4698-AA90-76354110A9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1" name="AutoShape 2" descr="Hidrelétrica Teles Pires - Energia Eficiente">
          <a:extLst>
            <a:ext uri="{FF2B5EF4-FFF2-40B4-BE49-F238E27FC236}">
              <a16:creationId xmlns:a16="http://schemas.microsoft.com/office/drawing/2014/main" id="{E2A2383E-992F-459E-B2E7-36BBC68967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2" name="AutoShape 2" descr="Hidrelétrica Teles Pires - Energia Eficiente">
          <a:extLst>
            <a:ext uri="{FF2B5EF4-FFF2-40B4-BE49-F238E27FC236}">
              <a16:creationId xmlns:a16="http://schemas.microsoft.com/office/drawing/2014/main" id="{B32ECEDA-2253-4DA5-9679-CD750B618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3" name="AutoShape 2" descr="Hidrelétrica Teles Pires - Energia Eficiente">
          <a:extLst>
            <a:ext uri="{FF2B5EF4-FFF2-40B4-BE49-F238E27FC236}">
              <a16:creationId xmlns:a16="http://schemas.microsoft.com/office/drawing/2014/main" id="{52AAAB45-6E9B-4AA2-81E9-5FB56A0A5D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4" name="AutoShape 2" descr="Hidrelétrica Teles Pires - Energia Eficiente">
          <a:extLst>
            <a:ext uri="{FF2B5EF4-FFF2-40B4-BE49-F238E27FC236}">
              <a16:creationId xmlns:a16="http://schemas.microsoft.com/office/drawing/2014/main" id="{3C9BC73A-6020-471D-A312-F230D2A99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5" name="AutoShape 2" descr="Hidrelétrica Teles Pires - Energia Eficiente">
          <a:extLst>
            <a:ext uri="{FF2B5EF4-FFF2-40B4-BE49-F238E27FC236}">
              <a16:creationId xmlns:a16="http://schemas.microsoft.com/office/drawing/2014/main" id="{39CEB50A-0794-4FB4-969C-455D5E30CB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6" name="AutoShape 2" descr="Hidrelétrica Teles Pires - Energia Eficiente">
          <a:extLst>
            <a:ext uri="{FF2B5EF4-FFF2-40B4-BE49-F238E27FC236}">
              <a16:creationId xmlns:a16="http://schemas.microsoft.com/office/drawing/2014/main" id="{4BA2BA73-64BE-442B-943C-77144695D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7" name="AutoShape 2" descr="Hidrelétrica Teles Pires - Energia Eficiente">
          <a:extLst>
            <a:ext uri="{FF2B5EF4-FFF2-40B4-BE49-F238E27FC236}">
              <a16:creationId xmlns:a16="http://schemas.microsoft.com/office/drawing/2014/main" id="{757CBFF0-8275-4576-B0DC-845A3DAB2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8" name="AutoShape 2" descr="Hidrelétrica Teles Pires - Energia Eficiente">
          <a:extLst>
            <a:ext uri="{FF2B5EF4-FFF2-40B4-BE49-F238E27FC236}">
              <a16:creationId xmlns:a16="http://schemas.microsoft.com/office/drawing/2014/main" id="{7B4C6D9B-4B30-4C1B-AFA5-FD57250F9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59" name="AutoShape 2" descr="Hidrelétrica Teles Pires - Energia Eficiente">
          <a:extLst>
            <a:ext uri="{FF2B5EF4-FFF2-40B4-BE49-F238E27FC236}">
              <a16:creationId xmlns:a16="http://schemas.microsoft.com/office/drawing/2014/main" id="{A0277414-CDF2-4710-A89A-66CF6A466E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0" name="AutoShape 2" descr="Hidrelétrica Teles Pires - Energia Eficiente">
          <a:extLst>
            <a:ext uri="{FF2B5EF4-FFF2-40B4-BE49-F238E27FC236}">
              <a16:creationId xmlns:a16="http://schemas.microsoft.com/office/drawing/2014/main" id="{1C1B4005-7A6C-4541-B674-FCD668A5B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1" name="AutoShape 2" descr="Hidrelétrica Teles Pires - Energia Eficiente">
          <a:extLst>
            <a:ext uri="{FF2B5EF4-FFF2-40B4-BE49-F238E27FC236}">
              <a16:creationId xmlns:a16="http://schemas.microsoft.com/office/drawing/2014/main" id="{CBFA4463-4506-4812-B45A-551EECAAC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2" name="AutoShape 2" descr="Hidrelétrica Teles Pires - Energia Eficiente">
          <a:extLst>
            <a:ext uri="{FF2B5EF4-FFF2-40B4-BE49-F238E27FC236}">
              <a16:creationId xmlns:a16="http://schemas.microsoft.com/office/drawing/2014/main" id="{C5858E0B-CC9B-4E24-ACE8-9EAFB93E3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3" name="AutoShape 2" descr="Hidrelétrica Teles Pires - Energia Eficiente">
          <a:extLst>
            <a:ext uri="{FF2B5EF4-FFF2-40B4-BE49-F238E27FC236}">
              <a16:creationId xmlns:a16="http://schemas.microsoft.com/office/drawing/2014/main" id="{3367121F-E11B-46E7-973D-2526D70D8C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4" name="AutoShape 2" descr="Hidrelétrica Teles Pires - Energia Eficiente">
          <a:extLst>
            <a:ext uri="{FF2B5EF4-FFF2-40B4-BE49-F238E27FC236}">
              <a16:creationId xmlns:a16="http://schemas.microsoft.com/office/drawing/2014/main" id="{53DB537A-4BBB-4541-99A3-5E3214A192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5" name="AutoShape 2" descr="Hidrelétrica Teles Pires - Energia Eficiente">
          <a:extLst>
            <a:ext uri="{FF2B5EF4-FFF2-40B4-BE49-F238E27FC236}">
              <a16:creationId xmlns:a16="http://schemas.microsoft.com/office/drawing/2014/main" id="{80D76BD3-DF9A-42D2-BC57-020E4058E3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6" name="AutoShape 2" descr="Hidrelétrica Teles Pires - Energia Eficiente">
          <a:extLst>
            <a:ext uri="{FF2B5EF4-FFF2-40B4-BE49-F238E27FC236}">
              <a16:creationId xmlns:a16="http://schemas.microsoft.com/office/drawing/2014/main" id="{28E28009-3B7C-4F9E-A222-1CF7618CAD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7" name="AutoShape 2" descr="Hidrelétrica Teles Pires - Energia Eficiente">
          <a:extLst>
            <a:ext uri="{FF2B5EF4-FFF2-40B4-BE49-F238E27FC236}">
              <a16:creationId xmlns:a16="http://schemas.microsoft.com/office/drawing/2014/main" id="{262A8F60-6C31-4E67-B015-BAE79834C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8" name="AutoShape 2" descr="Hidrelétrica Teles Pires - Energia Eficiente">
          <a:extLst>
            <a:ext uri="{FF2B5EF4-FFF2-40B4-BE49-F238E27FC236}">
              <a16:creationId xmlns:a16="http://schemas.microsoft.com/office/drawing/2014/main" id="{7C7D77FE-2A5A-4F81-91FB-147F64D71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69" name="AutoShape 2" descr="Hidrelétrica Teles Pires - Energia Eficiente">
          <a:extLst>
            <a:ext uri="{FF2B5EF4-FFF2-40B4-BE49-F238E27FC236}">
              <a16:creationId xmlns:a16="http://schemas.microsoft.com/office/drawing/2014/main" id="{EE8FB90B-79D9-4EE4-976C-AA1546266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0" name="AutoShape 2" descr="Hidrelétrica Teles Pires - Energia Eficiente">
          <a:extLst>
            <a:ext uri="{FF2B5EF4-FFF2-40B4-BE49-F238E27FC236}">
              <a16:creationId xmlns:a16="http://schemas.microsoft.com/office/drawing/2014/main" id="{8DF4A080-0468-4DC7-A95B-59BEEA298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1" name="AutoShape 2" descr="Hidrelétrica Teles Pires - Energia Eficiente">
          <a:extLst>
            <a:ext uri="{FF2B5EF4-FFF2-40B4-BE49-F238E27FC236}">
              <a16:creationId xmlns:a16="http://schemas.microsoft.com/office/drawing/2014/main" id="{5F736AC7-6F17-4B0A-9340-660247100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2" name="AutoShape 2" descr="Hidrelétrica Teles Pires - Energia Eficiente">
          <a:extLst>
            <a:ext uri="{FF2B5EF4-FFF2-40B4-BE49-F238E27FC236}">
              <a16:creationId xmlns:a16="http://schemas.microsoft.com/office/drawing/2014/main" id="{5E7DF018-8A4B-41D8-B409-D0B47195D8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3" name="AutoShape 2" descr="Hidrelétrica Teles Pires - Energia Eficiente">
          <a:extLst>
            <a:ext uri="{FF2B5EF4-FFF2-40B4-BE49-F238E27FC236}">
              <a16:creationId xmlns:a16="http://schemas.microsoft.com/office/drawing/2014/main" id="{2A614CA5-CE72-49B2-AC93-4B5A635D4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4" name="AutoShape 2" descr="Hidrelétrica Teles Pires - Energia Eficiente">
          <a:extLst>
            <a:ext uri="{FF2B5EF4-FFF2-40B4-BE49-F238E27FC236}">
              <a16:creationId xmlns:a16="http://schemas.microsoft.com/office/drawing/2014/main" id="{6F280479-9D74-49AE-A288-44E0CD4CF7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5" name="AutoShape 2" descr="Hidrelétrica Teles Pires - Energia Eficiente">
          <a:extLst>
            <a:ext uri="{FF2B5EF4-FFF2-40B4-BE49-F238E27FC236}">
              <a16:creationId xmlns:a16="http://schemas.microsoft.com/office/drawing/2014/main" id="{74906240-09F1-4AA8-BE87-61E27FAD6A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6" name="AutoShape 2" descr="Hidrelétrica Teles Pires - Energia Eficiente">
          <a:extLst>
            <a:ext uri="{FF2B5EF4-FFF2-40B4-BE49-F238E27FC236}">
              <a16:creationId xmlns:a16="http://schemas.microsoft.com/office/drawing/2014/main" id="{B4851D4A-EB03-43ED-96E4-5E01790F12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7" name="AutoShape 2" descr="Hidrelétrica Teles Pires - Energia Eficiente">
          <a:extLst>
            <a:ext uri="{FF2B5EF4-FFF2-40B4-BE49-F238E27FC236}">
              <a16:creationId xmlns:a16="http://schemas.microsoft.com/office/drawing/2014/main" id="{CB258132-FBDA-4B92-843E-712AEB732A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8" name="AutoShape 2" descr="Hidrelétrica Teles Pires - Energia Eficiente">
          <a:extLst>
            <a:ext uri="{FF2B5EF4-FFF2-40B4-BE49-F238E27FC236}">
              <a16:creationId xmlns:a16="http://schemas.microsoft.com/office/drawing/2014/main" id="{10BD8BBF-5B0B-470E-8310-7A496EF0E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79" name="AutoShape 2" descr="Hidrelétrica Teles Pires - Energia Eficiente">
          <a:extLst>
            <a:ext uri="{FF2B5EF4-FFF2-40B4-BE49-F238E27FC236}">
              <a16:creationId xmlns:a16="http://schemas.microsoft.com/office/drawing/2014/main" id="{A8085E54-9241-4F18-8C13-D6B1FE5ACC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0" name="AutoShape 2" descr="Hidrelétrica Teles Pires - Energia Eficiente">
          <a:extLst>
            <a:ext uri="{FF2B5EF4-FFF2-40B4-BE49-F238E27FC236}">
              <a16:creationId xmlns:a16="http://schemas.microsoft.com/office/drawing/2014/main" id="{31E44B9C-F8F6-441F-94B2-717CBF2821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1" name="AutoShape 2" descr="Hidrelétrica Teles Pires - Energia Eficiente">
          <a:extLst>
            <a:ext uri="{FF2B5EF4-FFF2-40B4-BE49-F238E27FC236}">
              <a16:creationId xmlns:a16="http://schemas.microsoft.com/office/drawing/2014/main" id="{0C7B679F-A37D-45AD-A50B-D4451E0A3B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2" name="AutoShape 2" descr="Hidrelétrica Teles Pires - Energia Eficiente">
          <a:extLst>
            <a:ext uri="{FF2B5EF4-FFF2-40B4-BE49-F238E27FC236}">
              <a16:creationId xmlns:a16="http://schemas.microsoft.com/office/drawing/2014/main" id="{7506F1AD-4B38-4691-B189-B1CCF825BA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3" name="AutoShape 2" descr="Hidrelétrica Teles Pires - Energia Eficiente">
          <a:extLst>
            <a:ext uri="{FF2B5EF4-FFF2-40B4-BE49-F238E27FC236}">
              <a16:creationId xmlns:a16="http://schemas.microsoft.com/office/drawing/2014/main" id="{47C192AC-DC1A-43FD-9670-9AE61F315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4" name="AutoShape 2" descr="Hidrelétrica Teles Pires - Energia Eficiente">
          <a:extLst>
            <a:ext uri="{FF2B5EF4-FFF2-40B4-BE49-F238E27FC236}">
              <a16:creationId xmlns:a16="http://schemas.microsoft.com/office/drawing/2014/main" id="{BD9B1905-7B9D-4895-AE49-4CA7E6D85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5" name="AutoShape 2" descr="Hidrelétrica Teles Pires - Energia Eficiente">
          <a:extLst>
            <a:ext uri="{FF2B5EF4-FFF2-40B4-BE49-F238E27FC236}">
              <a16:creationId xmlns:a16="http://schemas.microsoft.com/office/drawing/2014/main" id="{B05AF36C-42BE-4863-91B8-F0C2F23350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6" name="AutoShape 2" descr="Hidrelétrica Teles Pires - Energia Eficiente">
          <a:extLst>
            <a:ext uri="{FF2B5EF4-FFF2-40B4-BE49-F238E27FC236}">
              <a16:creationId xmlns:a16="http://schemas.microsoft.com/office/drawing/2014/main" id="{2BC51D54-64D2-4DF2-80F9-FF87BCE1E3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7" name="AutoShape 2" descr="Hidrelétrica Teles Pires - Energia Eficiente">
          <a:extLst>
            <a:ext uri="{FF2B5EF4-FFF2-40B4-BE49-F238E27FC236}">
              <a16:creationId xmlns:a16="http://schemas.microsoft.com/office/drawing/2014/main" id="{BB376459-5426-401A-828B-F2576DDD9E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8" name="AutoShape 2" descr="Hidrelétrica Teles Pires - Energia Eficiente">
          <a:extLst>
            <a:ext uri="{FF2B5EF4-FFF2-40B4-BE49-F238E27FC236}">
              <a16:creationId xmlns:a16="http://schemas.microsoft.com/office/drawing/2014/main" id="{AE723013-AD0F-4102-A129-1F0C77FF2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89" name="AutoShape 2" descr="Hidrelétrica Teles Pires - Energia Eficiente">
          <a:extLst>
            <a:ext uri="{FF2B5EF4-FFF2-40B4-BE49-F238E27FC236}">
              <a16:creationId xmlns:a16="http://schemas.microsoft.com/office/drawing/2014/main" id="{1AF44D1E-3E0C-4434-9F85-7C9EC7C491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0" name="AutoShape 2" descr="Hidrelétrica Teles Pires - Energia Eficiente">
          <a:extLst>
            <a:ext uri="{FF2B5EF4-FFF2-40B4-BE49-F238E27FC236}">
              <a16:creationId xmlns:a16="http://schemas.microsoft.com/office/drawing/2014/main" id="{E470466B-21EE-4C4F-A034-7E88ED9210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1" name="AutoShape 2" descr="Hidrelétrica Teles Pires - Energia Eficiente">
          <a:extLst>
            <a:ext uri="{FF2B5EF4-FFF2-40B4-BE49-F238E27FC236}">
              <a16:creationId xmlns:a16="http://schemas.microsoft.com/office/drawing/2014/main" id="{17A5286D-3F68-4B43-82E0-34E143066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2" name="AutoShape 2" descr="Hidrelétrica Teles Pires - Energia Eficiente">
          <a:extLst>
            <a:ext uri="{FF2B5EF4-FFF2-40B4-BE49-F238E27FC236}">
              <a16:creationId xmlns:a16="http://schemas.microsoft.com/office/drawing/2014/main" id="{CF06C29E-DE94-431C-AA77-C195A870E8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3" name="AutoShape 2" descr="Hidrelétrica Teles Pires - Energia Eficiente">
          <a:extLst>
            <a:ext uri="{FF2B5EF4-FFF2-40B4-BE49-F238E27FC236}">
              <a16:creationId xmlns:a16="http://schemas.microsoft.com/office/drawing/2014/main" id="{D40EA651-8C87-433C-BF54-B6A6840B56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304800</xdr:colOff>
      <xdr:row>1</xdr:row>
      <xdr:rowOff>145257</xdr:rowOff>
    </xdr:to>
    <xdr:sp macro="" textlink="">
      <xdr:nvSpPr>
        <xdr:cNvPr id="1194" name="AutoShape 2" descr="Hidrelétrica Teles Pires - Energia Eficiente">
          <a:extLst>
            <a:ext uri="{FF2B5EF4-FFF2-40B4-BE49-F238E27FC236}">
              <a16:creationId xmlns:a16="http://schemas.microsoft.com/office/drawing/2014/main" id="{71DD0B57-5D10-4F5A-855E-9F6B4F0A7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5" name="AutoShape 2" descr="Hidrelétrica Teles Pires - Energia Eficiente">
          <a:extLst>
            <a:ext uri="{FF2B5EF4-FFF2-40B4-BE49-F238E27FC236}">
              <a16:creationId xmlns:a16="http://schemas.microsoft.com/office/drawing/2014/main" id="{3D3B71E9-79F4-4746-B173-C5835F150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6" name="AutoShape 2" descr="Hidrelétrica Teles Pires - Energia Eficiente">
          <a:extLst>
            <a:ext uri="{FF2B5EF4-FFF2-40B4-BE49-F238E27FC236}">
              <a16:creationId xmlns:a16="http://schemas.microsoft.com/office/drawing/2014/main" id="{DC76799A-4BA4-4176-8AB6-43C56A2B2A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197" name="AutoShape 2" descr="Hidrelétrica Teles Pires - Energia Eficiente">
          <a:extLst>
            <a:ext uri="{FF2B5EF4-FFF2-40B4-BE49-F238E27FC236}">
              <a16:creationId xmlns:a16="http://schemas.microsoft.com/office/drawing/2014/main" id="{8F91777B-9431-42E2-A062-1314070B8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198" name="Agrupar 119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3EF5EA-70E1-4C5F-98E8-06FB96CBC22A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199" name="CaixaDeTexto 1198">
            <a:extLst>
              <a:ext uri="{FF2B5EF4-FFF2-40B4-BE49-F238E27FC236}">
                <a16:creationId xmlns:a16="http://schemas.microsoft.com/office/drawing/2014/main" id="{1282506B-713C-F5DD-605B-8C4C9094ECD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00" name="Imagem 1199" descr="Casa - ícones de rede grátis">
            <a:extLst>
              <a:ext uri="{FF2B5EF4-FFF2-40B4-BE49-F238E27FC236}">
                <a16:creationId xmlns:a16="http://schemas.microsoft.com/office/drawing/2014/main" id="{FE6AFECA-A8F2-A4A3-ED24-92EF11F3E98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1" name="AutoShape 2" descr="Hidrelétrica Teles Pires - Energia Eficiente">
          <a:extLst>
            <a:ext uri="{FF2B5EF4-FFF2-40B4-BE49-F238E27FC236}">
              <a16:creationId xmlns:a16="http://schemas.microsoft.com/office/drawing/2014/main" id="{2878A5F1-685C-49FE-891D-EAB2CBDD1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2" name="AutoShape 2" descr="Hidrelétrica Teles Pires - Energia Eficiente">
          <a:extLst>
            <a:ext uri="{FF2B5EF4-FFF2-40B4-BE49-F238E27FC236}">
              <a16:creationId xmlns:a16="http://schemas.microsoft.com/office/drawing/2014/main" id="{B582FC40-BAF4-4531-B05F-718D29950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3" name="AutoShape 2" descr="Hidrelétrica Teles Pires - Energia Eficiente">
          <a:extLst>
            <a:ext uri="{FF2B5EF4-FFF2-40B4-BE49-F238E27FC236}">
              <a16:creationId xmlns:a16="http://schemas.microsoft.com/office/drawing/2014/main" id="{8F5EA44F-C981-4B65-8E79-D9800166EC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4" name="AutoShape 2" descr="Hidrelétrica Teles Pires - Energia Eficiente">
          <a:extLst>
            <a:ext uri="{FF2B5EF4-FFF2-40B4-BE49-F238E27FC236}">
              <a16:creationId xmlns:a16="http://schemas.microsoft.com/office/drawing/2014/main" id="{FA8014DE-F09A-482A-987E-EC076DEE39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5" name="AutoShape 2" descr="Hidrelétrica Teles Pires - Energia Eficiente">
          <a:extLst>
            <a:ext uri="{FF2B5EF4-FFF2-40B4-BE49-F238E27FC236}">
              <a16:creationId xmlns:a16="http://schemas.microsoft.com/office/drawing/2014/main" id="{D6DA5197-A62B-421C-B09F-7FC079F87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6" name="AutoShape 2" descr="Hidrelétrica Teles Pires - Energia Eficiente">
          <a:extLst>
            <a:ext uri="{FF2B5EF4-FFF2-40B4-BE49-F238E27FC236}">
              <a16:creationId xmlns:a16="http://schemas.microsoft.com/office/drawing/2014/main" id="{4066BC57-29E1-479D-ADF6-C8F17AF2D2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7" name="AutoShape 2" descr="Hidrelétrica Teles Pires - Energia Eficiente">
          <a:extLst>
            <a:ext uri="{FF2B5EF4-FFF2-40B4-BE49-F238E27FC236}">
              <a16:creationId xmlns:a16="http://schemas.microsoft.com/office/drawing/2014/main" id="{859F287A-B00C-42E1-BDA3-6473CE8D68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8" name="AutoShape 2" descr="Hidrelétrica Teles Pires - Energia Eficiente">
          <a:extLst>
            <a:ext uri="{FF2B5EF4-FFF2-40B4-BE49-F238E27FC236}">
              <a16:creationId xmlns:a16="http://schemas.microsoft.com/office/drawing/2014/main" id="{35FC401B-31B1-49C0-B029-57C24160C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09" name="AutoShape 2" descr="Hidrelétrica Teles Pires - Energia Eficiente">
          <a:extLst>
            <a:ext uri="{FF2B5EF4-FFF2-40B4-BE49-F238E27FC236}">
              <a16:creationId xmlns:a16="http://schemas.microsoft.com/office/drawing/2014/main" id="{60BC1573-1010-4BC8-A9D5-21AB03319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0" name="AutoShape 2" descr="Hidrelétrica Teles Pires - Energia Eficiente">
          <a:extLst>
            <a:ext uri="{FF2B5EF4-FFF2-40B4-BE49-F238E27FC236}">
              <a16:creationId xmlns:a16="http://schemas.microsoft.com/office/drawing/2014/main" id="{D7F8EAC8-F372-455A-84CD-92CED966A8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1" name="AutoShape 2" descr="Hidrelétrica Teles Pires - Energia Eficiente">
          <a:extLst>
            <a:ext uri="{FF2B5EF4-FFF2-40B4-BE49-F238E27FC236}">
              <a16:creationId xmlns:a16="http://schemas.microsoft.com/office/drawing/2014/main" id="{B729CC15-7590-4466-AE8A-EA54D6AA9E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2" name="AutoShape 2" descr="Hidrelétrica Teles Pires - Energia Eficiente">
          <a:extLst>
            <a:ext uri="{FF2B5EF4-FFF2-40B4-BE49-F238E27FC236}">
              <a16:creationId xmlns:a16="http://schemas.microsoft.com/office/drawing/2014/main" id="{22B22391-78D0-4F21-A439-6F3B02F6D3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3" name="AutoShape 2" descr="Hidrelétrica Teles Pires - Energia Eficiente">
          <a:extLst>
            <a:ext uri="{FF2B5EF4-FFF2-40B4-BE49-F238E27FC236}">
              <a16:creationId xmlns:a16="http://schemas.microsoft.com/office/drawing/2014/main" id="{5578A759-20EF-4FFD-80B9-3AAF4C5BF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4" name="AutoShape 2" descr="Hidrelétrica Teles Pires - Energia Eficiente">
          <a:extLst>
            <a:ext uri="{FF2B5EF4-FFF2-40B4-BE49-F238E27FC236}">
              <a16:creationId xmlns:a16="http://schemas.microsoft.com/office/drawing/2014/main" id="{76B50683-1E52-4041-A424-60E60029BF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5" name="AutoShape 2" descr="Hidrelétrica Teles Pires - Energia Eficiente">
          <a:extLst>
            <a:ext uri="{FF2B5EF4-FFF2-40B4-BE49-F238E27FC236}">
              <a16:creationId xmlns:a16="http://schemas.microsoft.com/office/drawing/2014/main" id="{C5287C7D-9D74-4A83-83A5-456B937C5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6" name="AutoShape 2" descr="Hidrelétrica Teles Pires - Energia Eficiente">
          <a:extLst>
            <a:ext uri="{FF2B5EF4-FFF2-40B4-BE49-F238E27FC236}">
              <a16:creationId xmlns:a16="http://schemas.microsoft.com/office/drawing/2014/main" id="{C6D93C0B-B4F4-4533-A4A9-CE7D5C960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7" name="AutoShape 2" descr="Hidrelétrica Teles Pires - Energia Eficiente">
          <a:extLst>
            <a:ext uri="{FF2B5EF4-FFF2-40B4-BE49-F238E27FC236}">
              <a16:creationId xmlns:a16="http://schemas.microsoft.com/office/drawing/2014/main" id="{61E5C171-833B-4BB6-9116-6AD41173F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8" name="AutoShape 2" descr="Hidrelétrica Teles Pires - Energia Eficiente">
          <a:extLst>
            <a:ext uri="{FF2B5EF4-FFF2-40B4-BE49-F238E27FC236}">
              <a16:creationId xmlns:a16="http://schemas.microsoft.com/office/drawing/2014/main" id="{6D198165-650E-4606-9551-621646D804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19" name="AutoShape 2" descr="Hidrelétrica Teles Pires - Energia Eficiente">
          <a:extLst>
            <a:ext uri="{FF2B5EF4-FFF2-40B4-BE49-F238E27FC236}">
              <a16:creationId xmlns:a16="http://schemas.microsoft.com/office/drawing/2014/main" id="{95296DE5-C489-48E4-A509-DB096D36D2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0" name="AutoShape 2" descr="Hidrelétrica Teles Pires - Energia Eficiente">
          <a:extLst>
            <a:ext uri="{FF2B5EF4-FFF2-40B4-BE49-F238E27FC236}">
              <a16:creationId xmlns:a16="http://schemas.microsoft.com/office/drawing/2014/main" id="{3C22390C-9101-4EBB-9681-79C24CB93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1" name="AutoShape 2" descr="Hidrelétrica Teles Pires - Energia Eficiente">
          <a:extLst>
            <a:ext uri="{FF2B5EF4-FFF2-40B4-BE49-F238E27FC236}">
              <a16:creationId xmlns:a16="http://schemas.microsoft.com/office/drawing/2014/main" id="{5DB65AA0-DE8B-49E6-976D-5EE2C526C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2" name="AutoShape 2" descr="Hidrelétrica Teles Pires - Energia Eficiente">
          <a:extLst>
            <a:ext uri="{FF2B5EF4-FFF2-40B4-BE49-F238E27FC236}">
              <a16:creationId xmlns:a16="http://schemas.microsoft.com/office/drawing/2014/main" id="{BA0D6310-8E97-4869-9EA1-5EF1B50E5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3" name="AutoShape 2" descr="Hidrelétrica Teles Pires - Energia Eficiente">
          <a:extLst>
            <a:ext uri="{FF2B5EF4-FFF2-40B4-BE49-F238E27FC236}">
              <a16:creationId xmlns:a16="http://schemas.microsoft.com/office/drawing/2014/main" id="{8CCA4B8D-E740-444E-894A-B63A1CBF3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4" name="AutoShape 2" descr="Hidrelétrica Teles Pires - Energia Eficiente">
          <a:extLst>
            <a:ext uri="{FF2B5EF4-FFF2-40B4-BE49-F238E27FC236}">
              <a16:creationId xmlns:a16="http://schemas.microsoft.com/office/drawing/2014/main" id="{B99F00A0-539F-40FC-BECD-6DD74BA10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5" name="AutoShape 2" descr="Hidrelétrica Teles Pires - Energia Eficiente">
          <a:extLst>
            <a:ext uri="{FF2B5EF4-FFF2-40B4-BE49-F238E27FC236}">
              <a16:creationId xmlns:a16="http://schemas.microsoft.com/office/drawing/2014/main" id="{B16843A1-F90E-43A3-A0A7-E33E5F9FC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6" name="AutoShape 2" descr="Hidrelétrica Teles Pires - Energia Eficiente">
          <a:extLst>
            <a:ext uri="{FF2B5EF4-FFF2-40B4-BE49-F238E27FC236}">
              <a16:creationId xmlns:a16="http://schemas.microsoft.com/office/drawing/2014/main" id="{C890B341-4280-49DC-9059-2909FADAAF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7" name="AutoShape 2" descr="Hidrelétrica Teles Pires - Energia Eficiente">
          <a:extLst>
            <a:ext uri="{FF2B5EF4-FFF2-40B4-BE49-F238E27FC236}">
              <a16:creationId xmlns:a16="http://schemas.microsoft.com/office/drawing/2014/main" id="{AB8D11B2-9C38-49A8-83BC-B0210C01C0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8" name="AutoShape 2" descr="Hidrelétrica Teles Pires - Energia Eficiente">
          <a:extLst>
            <a:ext uri="{FF2B5EF4-FFF2-40B4-BE49-F238E27FC236}">
              <a16:creationId xmlns:a16="http://schemas.microsoft.com/office/drawing/2014/main" id="{71DCA6AE-42DA-436D-8C3B-8DB308466E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29" name="AutoShape 2" descr="Hidrelétrica Teles Pires - Energia Eficiente">
          <a:extLst>
            <a:ext uri="{FF2B5EF4-FFF2-40B4-BE49-F238E27FC236}">
              <a16:creationId xmlns:a16="http://schemas.microsoft.com/office/drawing/2014/main" id="{14B9A27B-1A83-41C3-93D9-D77DD192CD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0" name="AutoShape 2" descr="Hidrelétrica Teles Pires - Energia Eficiente">
          <a:extLst>
            <a:ext uri="{FF2B5EF4-FFF2-40B4-BE49-F238E27FC236}">
              <a16:creationId xmlns:a16="http://schemas.microsoft.com/office/drawing/2014/main" id="{2658DEDC-A270-4F8E-BA05-AA70C04C43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1" name="AutoShape 2" descr="Hidrelétrica Teles Pires - Energia Eficiente">
          <a:extLst>
            <a:ext uri="{FF2B5EF4-FFF2-40B4-BE49-F238E27FC236}">
              <a16:creationId xmlns:a16="http://schemas.microsoft.com/office/drawing/2014/main" id="{E5B06904-D8F8-43B7-B90C-24FF91501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2" name="AutoShape 2" descr="Hidrelétrica Teles Pires - Energia Eficiente">
          <a:extLst>
            <a:ext uri="{FF2B5EF4-FFF2-40B4-BE49-F238E27FC236}">
              <a16:creationId xmlns:a16="http://schemas.microsoft.com/office/drawing/2014/main" id="{F1C4E857-599B-4A4E-AF75-05899C84C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3" name="AutoShape 2" descr="Hidrelétrica Teles Pires - Energia Eficiente">
          <a:extLst>
            <a:ext uri="{FF2B5EF4-FFF2-40B4-BE49-F238E27FC236}">
              <a16:creationId xmlns:a16="http://schemas.microsoft.com/office/drawing/2014/main" id="{68D69DA6-8981-4BDB-BB44-9A82C0C6A6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4" name="AutoShape 2" descr="Hidrelétrica Teles Pires - Energia Eficiente">
          <a:extLst>
            <a:ext uri="{FF2B5EF4-FFF2-40B4-BE49-F238E27FC236}">
              <a16:creationId xmlns:a16="http://schemas.microsoft.com/office/drawing/2014/main" id="{5F6DB6E7-4E73-4988-A525-613527E92E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5" name="AutoShape 2" descr="Hidrelétrica Teles Pires - Energia Eficiente">
          <a:extLst>
            <a:ext uri="{FF2B5EF4-FFF2-40B4-BE49-F238E27FC236}">
              <a16:creationId xmlns:a16="http://schemas.microsoft.com/office/drawing/2014/main" id="{A4DAC5E6-C843-464F-901C-FDAB8B923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6" name="AutoShape 2" descr="Hidrelétrica Teles Pires - Energia Eficiente">
          <a:extLst>
            <a:ext uri="{FF2B5EF4-FFF2-40B4-BE49-F238E27FC236}">
              <a16:creationId xmlns:a16="http://schemas.microsoft.com/office/drawing/2014/main" id="{8CBBD31B-F4B6-44DE-B457-54FF861F2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7" name="AutoShape 2" descr="Hidrelétrica Teles Pires - Energia Eficiente">
          <a:extLst>
            <a:ext uri="{FF2B5EF4-FFF2-40B4-BE49-F238E27FC236}">
              <a16:creationId xmlns:a16="http://schemas.microsoft.com/office/drawing/2014/main" id="{4C5566A2-1C91-49D4-980C-227E915F1F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8" name="AutoShape 2" descr="Hidrelétrica Teles Pires - Energia Eficiente">
          <a:extLst>
            <a:ext uri="{FF2B5EF4-FFF2-40B4-BE49-F238E27FC236}">
              <a16:creationId xmlns:a16="http://schemas.microsoft.com/office/drawing/2014/main" id="{02B18B87-905B-494C-941C-35C76938A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39" name="AutoShape 2" descr="Hidrelétrica Teles Pires - Energia Eficiente">
          <a:extLst>
            <a:ext uri="{FF2B5EF4-FFF2-40B4-BE49-F238E27FC236}">
              <a16:creationId xmlns:a16="http://schemas.microsoft.com/office/drawing/2014/main" id="{9CDE0F6D-5769-4CBE-9CCD-451D6FB243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0" name="AutoShape 2" descr="Hidrelétrica Teles Pires - Energia Eficiente">
          <a:extLst>
            <a:ext uri="{FF2B5EF4-FFF2-40B4-BE49-F238E27FC236}">
              <a16:creationId xmlns:a16="http://schemas.microsoft.com/office/drawing/2014/main" id="{D95D41D6-CE1B-4753-8328-F7C80A257E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1" name="AutoShape 2" descr="Hidrelétrica Teles Pires - Energia Eficiente">
          <a:extLst>
            <a:ext uri="{FF2B5EF4-FFF2-40B4-BE49-F238E27FC236}">
              <a16:creationId xmlns:a16="http://schemas.microsoft.com/office/drawing/2014/main" id="{A0CC5374-349A-4734-B454-8A5738C26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2" name="AutoShape 2" descr="Hidrelétrica Teles Pires - Energia Eficiente">
          <a:extLst>
            <a:ext uri="{FF2B5EF4-FFF2-40B4-BE49-F238E27FC236}">
              <a16:creationId xmlns:a16="http://schemas.microsoft.com/office/drawing/2014/main" id="{8FB53CF5-C0F3-4944-9CB0-31AC77CDA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3" name="AutoShape 2" descr="Hidrelétrica Teles Pires - Energia Eficiente">
          <a:extLst>
            <a:ext uri="{FF2B5EF4-FFF2-40B4-BE49-F238E27FC236}">
              <a16:creationId xmlns:a16="http://schemas.microsoft.com/office/drawing/2014/main" id="{5136E9E4-37DA-4A53-B605-BAEE2D2EE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4" name="AutoShape 2" descr="Hidrelétrica Teles Pires - Energia Eficiente">
          <a:extLst>
            <a:ext uri="{FF2B5EF4-FFF2-40B4-BE49-F238E27FC236}">
              <a16:creationId xmlns:a16="http://schemas.microsoft.com/office/drawing/2014/main" id="{772C8579-487D-4CCC-814D-20F72DA1A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45" name="Agrupar 124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E19556-D6A6-44D5-A17C-13F9DE3CE838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46" name="CaixaDeTexto 1245">
            <a:extLst>
              <a:ext uri="{FF2B5EF4-FFF2-40B4-BE49-F238E27FC236}">
                <a16:creationId xmlns:a16="http://schemas.microsoft.com/office/drawing/2014/main" id="{05624184-B6D1-F7D4-DF4C-75AF03E980F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47" name="Imagem 1246" descr="Casa - ícones de rede grátis">
            <a:extLst>
              <a:ext uri="{FF2B5EF4-FFF2-40B4-BE49-F238E27FC236}">
                <a16:creationId xmlns:a16="http://schemas.microsoft.com/office/drawing/2014/main" id="{49519526-8630-F7D6-9F30-31F6F28977F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8" name="AutoShape 2" descr="Hidrelétrica Teles Pires - Energia Eficiente">
          <a:extLst>
            <a:ext uri="{FF2B5EF4-FFF2-40B4-BE49-F238E27FC236}">
              <a16:creationId xmlns:a16="http://schemas.microsoft.com/office/drawing/2014/main" id="{C6DA7D7F-CC19-480D-8D18-195C2CA85F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49" name="AutoShape 2" descr="Hidrelétrica Teles Pires - Energia Eficiente">
          <a:extLst>
            <a:ext uri="{FF2B5EF4-FFF2-40B4-BE49-F238E27FC236}">
              <a16:creationId xmlns:a16="http://schemas.microsoft.com/office/drawing/2014/main" id="{0F356477-A366-491C-A891-81669C0072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0" name="AutoShape 2" descr="Hidrelétrica Teles Pires - Energia Eficiente">
          <a:extLst>
            <a:ext uri="{FF2B5EF4-FFF2-40B4-BE49-F238E27FC236}">
              <a16:creationId xmlns:a16="http://schemas.microsoft.com/office/drawing/2014/main" id="{F927EA5A-BB46-430F-BEEA-D36244506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1" name="AutoShape 2" descr="Hidrelétrica Teles Pires - Energia Eficiente">
          <a:extLst>
            <a:ext uri="{FF2B5EF4-FFF2-40B4-BE49-F238E27FC236}">
              <a16:creationId xmlns:a16="http://schemas.microsoft.com/office/drawing/2014/main" id="{B72914C3-DFC4-4982-A46F-B10204DFF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2" name="AutoShape 2" descr="Hidrelétrica Teles Pires - Energia Eficiente">
          <a:extLst>
            <a:ext uri="{FF2B5EF4-FFF2-40B4-BE49-F238E27FC236}">
              <a16:creationId xmlns:a16="http://schemas.microsoft.com/office/drawing/2014/main" id="{F949BB06-2492-46B4-8BEC-BD7BF51EF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3" name="AutoShape 2" descr="Hidrelétrica Teles Pires - Energia Eficiente">
          <a:extLst>
            <a:ext uri="{FF2B5EF4-FFF2-40B4-BE49-F238E27FC236}">
              <a16:creationId xmlns:a16="http://schemas.microsoft.com/office/drawing/2014/main" id="{C9A7ABA9-C680-418B-A9A7-B711C7A77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4" name="AutoShape 2" descr="Hidrelétrica Teles Pires - Energia Eficiente">
          <a:extLst>
            <a:ext uri="{FF2B5EF4-FFF2-40B4-BE49-F238E27FC236}">
              <a16:creationId xmlns:a16="http://schemas.microsoft.com/office/drawing/2014/main" id="{15289792-C7AB-49DA-BF2F-AB72A27032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5" name="AutoShape 2" descr="Hidrelétrica Teles Pires - Energia Eficiente">
          <a:extLst>
            <a:ext uri="{FF2B5EF4-FFF2-40B4-BE49-F238E27FC236}">
              <a16:creationId xmlns:a16="http://schemas.microsoft.com/office/drawing/2014/main" id="{C53A0371-9E70-4AE7-A072-B7834F076B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6" name="AutoShape 2" descr="Hidrelétrica Teles Pires - Energia Eficiente">
          <a:extLst>
            <a:ext uri="{FF2B5EF4-FFF2-40B4-BE49-F238E27FC236}">
              <a16:creationId xmlns:a16="http://schemas.microsoft.com/office/drawing/2014/main" id="{D9664461-AEC5-4201-89D8-7E21A9F37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7" name="AutoShape 2" descr="Hidrelétrica Teles Pires - Energia Eficiente">
          <a:extLst>
            <a:ext uri="{FF2B5EF4-FFF2-40B4-BE49-F238E27FC236}">
              <a16:creationId xmlns:a16="http://schemas.microsoft.com/office/drawing/2014/main" id="{A839B364-D905-435D-814A-413A128C70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8" name="AutoShape 2" descr="Hidrelétrica Teles Pires - Energia Eficiente">
          <a:extLst>
            <a:ext uri="{FF2B5EF4-FFF2-40B4-BE49-F238E27FC236}">
              <a16:creationId xmlns:a16="http://schemas.microsoft.com/office/drawing/2014/main" id="{B8638186-C808-4F1A-AF74-DED321EFA2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59" name="AutoShape 2" descr="Hidrelétrica Teles Pires - Energia Eficiente">
          <a:extLst>
            <a:ext uri="{FF2B5EF4-FFF2-40B4-BE49-F238E27FC236}">
              <a16:creationId xmlns:a16="http://schemas.microsoft.com/office/drawing/2014/main" id="{5BE78344-3211-4F03-B43E-9E97FE56D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0" name="AutoShape 2" descr="Hidrelétrica Teles Pires - Energia Eficiente">
          <a:extLst>
            <a:ext uri="{FF2B5EF4-FFF2-40B4-BE49-F238E27FC236}">
              <a16:creationId xmlns:a16="http://schemas.microsoft.com/office/drawing/2014/main" id="{E60E22CE-5172-46B3-B4F9-BF637755E1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1" name="AutoShape 2" descr="Hidrelétrica Teles Pires - Energia Eficiente">
          <a:extLst>
            <a:ext uri="{FF2B5EF4-FFF2-40B4-BE49-F238E27FC236}">
              <a16:creationId xmlns:a16="http://schemas.microsoft.com/office/drawing/2014/main" id="{CB601AD6-5220-4E67-A100-DBCF66E86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2" name="AutoShape 2" descr="Hidrelétrica Teles Pires - Energia Eficiente">
          <a:extLst>
            <a:ext uri="{FF2B5EF4-FFF2-40B4-BE49-F238E27FC236}">
              <a16:creationId xmlns:a16="http://schemas.microsoft.com/office/drawing/2014/main" id="{E4CF4CFE-51FE-472E-A724-605EA7BBC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3" name="AutoShape 2" descr="Hidrelétrica Teles Pires - Energia Eficiente">
          <a:extLst>
            <a:ext uri="{FF2B5EF4-FFF2-40B4-BE49-F238E27FC236}">
              <a16:creationId xmlns:a16="http://schemas.microsoft.com/office/drawing/2014/main" id="{66551AF4-C145-4620-81A0-85F3D2473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4" name="AutoShape 2" descr="Hidrelétrica Teles Pires - Energia Eficiente">
          <a:extLst>
            <a:ext uri="{FF2B5EF4-FFF2-40B4-BE49-F238E27FC236}">
              <a16:creationId xmlns:a16="http://schemas.microsoft.com/office/drawing/2014/main" id="{843DD90F-F306-4420-9028-E04D590F6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5" name="AutoShape 2" descr="Hidrelétrica Teles Pires - Energia Eficiente">
          <a:extLst>
            <a:ext uri="{FF2B5EF4-FFF2-40B4-BE49-F238E27FC236}">
              <a16:creationId xmlns:a16="http://schemas.microsoft.com/office/drawing/2014/main" id="{AD55AEF3-8852-40EF-9A51-FB0C6CBAF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6" name="AutoShape 2" descr="Hidrelétrica Teles Pires - Energia Eficiente">
          <a:extLst>
            <a:ext uri="{FF2B5EF4-FFF2-40B4-BE49-F238E27FC236}">
              <a16:creationId xmlns:a16="http://schemas.microsoft.com/office/drawing/2014/main" id="{036F623A-7705-4320-9133-37061DC014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7" name="AutoShape 2" descr="Hidrelétrica Teles Pires - Energia Eficiente">
          <a:extLst>
            <a:ext uri="{FF2B5EF4-FFF2-40B4-BE49-F238E27FC236}">
              <a16:creationId xmlns:a16="http://schemas.microsoft.com/office/drawing/2014/main" id="{A1BCEA59-C307-4C6C-87F9-7133EBFE74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8" name="AutoShape 2" descr="Hidrelétrica Teles Pires - Energia Eficiente">
          <a:extLst>
            <a:ext uri="{FF2B5EF4-FFF2-40B4-BE49-F238E27FC236}">
              <a16:creationId xmlns:a16="http://schemas.microsoft.com/office/drawing/2014/main" id="{57A59B29-9129-4E99-BB8A-E656380488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69" name="AutoShape 2" descr="Hidrelétrica Teles Pires - Energia Eficiente">
          <a:extLst>
            <a:ext uri="{FF2B5EF4-FFF2-40B4-BE49-F238E27FC236}">
              <a16:creationId xmlns:a16="http://schemas.microsoft.com/office/drawing/2014/main" id="{B7D37FC7-2409-48ED-954C-0C3B3229F0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0" name="AutoShape 2" descr="Hidrelétrica Teles Pires - Energia Eficiente">
          <a:extLst>
            <a:ext uri="{FF2B5EF4-FFF2-40B4-BE49-F238E27FC236}">
              <a16:creationId xmlns:a16="http://schemas.microsoft.com/office/drawing/2014/main" id="{F4811210-768C-4CA1-A06E-A85C8A0217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1" name="AutoShape 2" descr="Hidrelétrica Teles Pires - Energia Eficiente">
          <a:extLst>
            <a:ext uri="{FF2B5EF4-FFF2-40B4-BE49-F238E27FC236}">
              <a16:creationId xmlns:a16="http://schemas.microsoft.com/office/drawing/2014/main" id="{5CD3B4BE-16C6-4116-8E6D-ED0906270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2" name="AutoShape 2" descr="Hidrelétrica Teles Pires - Energia Eficiente">
          <a:extLst>
            <a:ext uri="{FF2B5EF4-FFF2-40B4-BE49-F238E27FC236}">
              <a16:creationId xmlns:a16="http://schemas.microsoft.com/office/drawing/2014/main" id="{21A01575-5544-4701-BE36-2C241A1314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3" name="AutoShape 2" descr="Hidrelétrica Teles Pires - Energia Eficiente">
          <a:extLst>
            <a:ext uri="{FF2B5EF4-FFF2-40B4-BE49-F238E27FC236}">
              <a16:creationId xmlns:a16="http://schemas.microsoft.com/office/drawing/2014/main" id="{D43F8B7F-D302-4E08-83CA-D66FC30D06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4" name="AutoShape 2" descr="Hidrelétrica Teles Pires - Energia Eficiente">
          <a:extLst>
            <a:ext uri="{FF2B5EF4-FFF2-40B4-BE49-F238E27FC236}">
              <a16:creationId xmlns:a16="http://schemas.microsoft.com/office/drawing/2014/main" id="{84EBB112-45DF-45BA-B6A9-44CEE2C6D2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5" name="AutoShape 2" descr="Hidrelétrica Teles Pires - Energia Eficiente">
          <a:extLst>
            <a:ext uri="{FF2B5EF4-FFF2-40B4-BE49-F238E27FC236}">
              <a16:creationId xmlns:a16="http://schemas.microsoft.com/office/drawing/2014/main" id="{244D73D6-49A3-4D95-808E-699BE73CD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6" name="AutoShape 2" descr="Hidrelétrica Teles Pires - Energia Eficiente">
          <a:extLst>
            <a:ext uri="{FF2B5EF4-FFF2-40B4-BE49-F238E27FC236}">
              <a16:creationId xmlns:a16="http://schemas.microsoft.com/office/drawing/2014/main" id="{3FDCD022-3987-4F78-AA15-253DB3828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7" name="AutoShape 2" descr="Hidrelétrica Teles Pires - Energia Eficiente">
          <a:extLst>
            <a:ext uri="{FF2B5EF4-FFF2-40B4-BE49-F238E27FC236}">
              <a16:creationId xmlns:a16="http://schemas.microsoft.com/office/drawing/2014/main" id="{34A5A0AA-970D-4C6E-A2F1-324EAD17CD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8" name="AutoShape 2" descr="Hidrelétrica Teles Pires - Energia Eficiente">
          <a:extLst>
            <a:ext uri="{FF2B5EF4-FFF2-40B4-BE49-F238E27FC236}">
              <a16:creationId xmlns:a16="http://schemas.microsoft.com/office/drawing/2014/main" id="{86DF06F9-E773-46F3-BD82-B0C5B5B67D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79" name="AutoShape 2" descr="Hidrelétrica Teles Pires - Energia Eficiente">
          <a:extLst>
            <a:ext uri="{FF2B5EF4-FFF2-40B4-BE49-F238E27FC236}">
              <a16:creationId xmlns:a16="http://schemas.microsoft.com/office/drawing/2014/main" id="{9EA185E0-02A4-4530-814E-3534591B9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0" name="AutoShape 2" descr="Hidrelétrica Teles Pires - Energia Eficiente">
          <a:extLst>
            <a:ext uri="{FF2B5EF4-FFF2-40B4-BE49-F238E27FC236}">
              <a16:creationId xmlns:a16="http://schemas.microsoft.com/office/drawing/2014/main" id="{BA4E64C4-7214-4810-A195-9B42CC55B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1" name="AutoShape 2" descr="Hidrelétrica Teles Pires - Energia Eficiente">
          <a:extLst>
            <a:ext uri="{FF2B5EF4-FFF2-40B4-BE49-F238E27FC236}">
              <a16:creationId xmlns:a16="http://schemas.microsoft.com/office/drawing/2014/main" id="{1FA3A3F8-9C2B-4B46-9AE4-D5D3522DD3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2" name="AutoShape 2" descr="Hidrelétrica Teles Pires - Energia Eficiente">
          <a:extLst>
            <a:ext uri="{FF2B5EF4-FFF2-40B4-BE49-F238E27FC236}">
              <a16:creationId xmlns:a16="http://schemas.microsoft.com/office/drawing/2014/main" id="{D4EEE2DA-1EA6-4080-B3DF-D687C80AF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3" name="AutoShape 2" descr="Hidrelétrica Teles Pires - Energia Eficiente">
          <a:extLst>
            <a:ext uri="{FF2B5EF4-FFF2-40B4-BE49-F238E27FC236}">
              <a16:creationId xmlns:a16="http://schemas.microsoft.com/office/drawing/2014/main" id="{C1FE11BB-66D6-49E3-A359-00EBB63BCD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4" name="AutoShape 2" descr="Hidrelétrica Teles Pires - Energia Eficiente">
          <a:extLst>
            <a:ext uri="{FF2B5EF4-FFF2-40B4-BE49-F238E27FC236}">
              <a16:creationId xmlns:a16="http://schemas.microsoft.com/office/drawing/2014/main" id="{21D746D0-F33A-42C8-A438-57509EBA8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5" name="AutoShape 2" descr="Hidrelétrica Teles Pires - Energia Eficiente">
          <a:extLst>
            <a:ext uri="{FF2B5EF4-FFF2-40B4-BE49-F238E27FC236}">
              <a16:creationId xmlns:a16="http://schemas.microsoft.com/office/drawing/2014/main" id="{5D7B37F1-D444-42C1-9624-89D036167F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6" name="AutoShape 2" descr="Hidrelétrica Teles Pires - Energia Eficiente">
          <a:extLst>
            <a:ext uri="{FF2B5EF4-FFF2-40B4-BE49-F238E27FC236}">
              <a16:creationId xmlns:a16="http://schemas.microsoft.com/office/drawing/2014/main" id="{8266368C-FC06-493F-9AF2-9D5C1FC27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7" name="AutoShape 2" descr="Hidrelétrica Teles Pires - Energia Eficiente">
          <a:extLst>
            <a:ext uri="{FF2B5EF4-FFF2-40B4-BE49-F238E27FC236}">
              <a16:creationId xmlns:a16="http://schemas.microsoft.com/office/drawing/2014/main" id="{C46D8FBF-8FF3-495B-BD9F-CD0BA82E6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8" name="AutoShape 2" descr="Hidrelétrica Teles Pires - Energia Eficiente">
          <a:extLst>
            <a:ext uri="{FF2B5EF4-FFF2-40B4-BE49-F238E27FC236}">
              <a16:creationId xmlns:a16="http://schemas.microsoft.com/office/drawing/2014/main" id="{5C69D86A-BEFE-4E38-ABE4-FD2EFEE3B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89" name="AutoShape 2" descr="Hidrelétrica Teles Pires - Energia Eficiente">
          <a:extLst>
            <a:ext uri="{FF2B5EF4-FFF2-40B4-BE49-F238E27FC236}">
              <a16:creationId xmlns:a16="http://schemas.microsoft.com/office/drawing/2014/main" id="{70A66CD6-ABB8-4695-A1EC-1E1D8377E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0" name="AutoShape 2" descr="Hidrelétrica Teles Pires - Energia Eficiente">
          <a:extLst>
            <a:ext uri="{FF2B5EF4-FFF2-40B4-BE49-F238E27FC236}">
              <a16:creationId xmlns:a16="http://schemas.microsoft.com/office/drawing/2014/main" id="{768D536B-53EF-464D-BF3B-533201839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1" name="AutoShape 2" descr="Hidrelétrica Teles Pires - Energia Eficiente">
          <a:extLst>
            <a:ext uri="{FF2B5EF4-FFF2-40B4-BE49-F238E27FC236}">
              <a16:creationId xmlns:a16="http://schemas.microsoft.com/office/drawing/2014/main" id="{1E96465D-22D9-4C18-A4E0-7BA96FDECD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1292" name="Agrupar 129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783BA2-15FA-46DD-AD3A-BECB1FAA7D5D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1293" name="CaixaDeTexto 1292">
            <a:extLst>
              <a:ext uri="{FF2B5EF4-FFF2-40B4-BE49-F238E27FC236}">
                <a16:creationId xmlns:a16="http://schemas.microsoft.com/office/drawing/2014/main" id="{CCABE247-9D8E-2209-13D4-6F3D76B00FD6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294" name="Imagem 1293" descr="Casa - ícones de rede grátis">
            <a:extLst>
              <a:ext uri="{FF2B5EF4-FFF2-40B4-BE49-F238E27FC236}">
                <a16:creationId xmlns:a16="http://schemas.microsoft.com/office/drawing/2014/main" id="{D04AB594-DA73-1441-5801-F990EAB02A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5" name="AutoShape 2" descr="Hidrelétrica Teles Pires - Energia Eficiente">
          <a:extLst>
            <a:ext uri="{FF2B5EF4-FFF2-40B4-BE49-F238E27FC236}">
              <a16:creationId xmlns:a16="http://schemas.microsoft.com/office/drawing/2014/main" id="{5F835395-5BC7-410D-9500-A47243AC5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6" name="AutoShape 2" descr="Hidrelétrica Teles Pires - Energia Eficiente">
          <a:extLst>
            <a:ext uri="{FF2B5EF4-FFF2-40B4-BE49-F238E27FC236}">
              <a16:creationId xmlns:a16="http://schemas.microsoft.com/office/drawing/2014/main" id="{F7EEFE1D-C91D-40EF-A5F0-126CD199C1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7" name="AutoShape 2" descr="Hidrelétrica Teles Pires - Energia Eficiente">
          <a:extLst>
            <a:ext uri="{FF2B5EF4-FFF2-40B4-BE49-F238E27FC236}">
              <a16:creationId xmlns:a16="http://schemas.microsoft.com/office/drawing/2014/main" id="{11AA6986-EE80-4A8D-BE53-95DEA4E07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8" name="AutoShape 2" descr="Hidrelétrica Teles Pires - Energia Eficiente">
          <a:extLst>
            <a:ext uri="{FF2B5EF4-FFF2-40B4-BE49-F238E27FC236}">
              <a16:creationId xmlns:a16="http://schemas.microsoft.com/office/drawing/2014/main" id="{27776097-3906-425E-97DE-B581A7A845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299" name="AutoShape 2" descr="Hidrelétrica Teles Pires - Energia Eficiente">
          <a:extLst>
            <a:ext uri="{FF2B5EF4-FFF2-40B4-BE49-F238E27FC236}">
              <a16:creationId xmlns:a16="http://schemas.microsoft.com/office/drawing/2014/main" id="{648494D0-2F30-44ED-8671-2BE9F32DF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0" name="AutoShape 2" descr="Hidrelétrica Teles Pires - Energia Eficiente">
          <a:extLst>
            <a:ext uri="{FF2B5EF4-FFF2-40B4-BE49-F238E27FC236}">
              <a16:creationId xmlns:a16="http://schemas.microsoft.com/office/drawing/2014/main" id="{A530C912-760A-463E-AF8B-5EA76DDDA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1" name="AutoShape 2" descr="Hidrelétrica Teles Pires - Energia Eficiente">
          <a:extLst>
            <a:ext uri="{FF2B5EF4-FFF2-40B4-BE49-F238E27FC236}">
              <a16:creationId xmlns:a16="http://schemas.microsoft.com/office/drawing/2014/main" id="{F918F437-DEBD-4D27-8157-00500795D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2" name="AutoShape 2" descr="Hidrelétrica Teles Pires - Energia Eficiente">
          <a:extLst>
            <a:ext uri="{FF2B5EF4-FFF2-40B4-BE49-F238E27FC236}">
              <a16:creationId xmlns:a16="http://schemas.microsoft.com/office/drawing/2014/main" id="{14342594-4E96-4D2E-91E7-4C918B39A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3" name="AutoShape 2" descr="Hidrelétrica Teles Pires - Energia Eficiente">
          <a:extLst>
            <a:ext uri="{FF2B5EF4-FFF2-40B4-BE49-F238E27FC236}">
              <a16:creationId xmlns:a16="http://schemas.microsoft.com/office/drawing/2014/main" id="{542B9945-E6A7-48EC-90EB-E36E8794D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4" name="AutoShape 2" descr="Hidrelétrica Teles Pires - Energia Eficiente">
          <a:extLst>
            <a:ext uri="{FF2B5EF4-FFF2-40B4-BE49-F238E27FC236}">
              <a16:creationId xmlns:a16="http://schemas.microsoft.com/office/drawing/2014/main" id="{7CA6ECF3-1415-4457-B6A0-7B21DB3687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5" name="AutoShape 2" descr="Hidrelétrica Teles Pires - Energia Eficiente">
          <a:extLst>
            <a:ext uri="{FF2B5EF4-FFF2-40B4-BE49-F238E27FC236}">
              <a16:creationId xmlns:a16="http://schemas.microsoft.com/office/drawing/2014/main" id="{9B056A75-7A7A-44C3-A9FA-9E90484FBC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6" name="AutoShape 2" descr="Hidrelétrica Teles Pires - Energia Eficiente">
          <a:extLst>
            <a:ext uri="{FF2B5EF4-FFF2-40B4-BE49-F238E27FC236}">
              <a16:creationId xmlns:a16="http://schemas.microsoft.com/office/drawing/2014/main" id="{B6ED1777-25A9-4B2B-8FA8-A7CA8DEE2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7" name="AutoShape 2" descr="Hidrelétrica Teles Pires - Energia Eficiente">
          <a:extLst>
            <a:ext uri="{FF2B5EF4-FFF2-40B4-BE49-F238E27FC236}">
              <a16:creationId xmlns:a16="http://schemas.microsoft.com/office/drawing/2014/main" id="{94B87A69-EC56-4F1D-9207-4FECEACC7F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8" name="AutoShape 2" descr="Hidrelétrica Teles Pires - Energia Eficiente">
          <a:extLst>
            <a:ext uri="{FF2B5EF4-FFF2-40B4-BE49-F238E27FC236}">
              <a16:creationId xmlns:a16="http://schemas.microsoft.com/office/drawing/2014/main" id="{F928D760-48FE-447D-AA7E-7489A05F2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09" name="AutoShape 2" descr="Hidrelétrica Teles Pires - Energia Eficiente">
          <a:extLst>
            <a:ext uri="{FF2B5EF4-FFF2-40B4-BE49-F238E27FC236}">
              <a16:creationId xmlns:a16="http://schemas.microsoft.com/office/drawing/2014/main" id="{1CCFBE4F-1DDD-492E-A320-E15862576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0" name="AutoShape 2" descr="Hidrelétrica Teles Pires - Energia Eficiente">
          <a:extLst>
            <a:ext uri="{FF2B5EF4-FFF2-40B4-BE49-F238E27FC236}">
              <a16:creationId xmlns:a16="http://schemas.microsoft.com/office/drawing/2014/main" id="{5FCA683F-ABBC-4583-A0DF-CF5226A93B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1" name="AutoShape 2" descr="Hidrelétrica Teles Pires - Energia Eficiente">
          <a:extLst>
            <a:ext uri="{FF2B5EF4-FFF2-40B4-BE49-F238E27FC236}">
              <a16:creationId xmlns:a16="http://schemas.microsoft.com/office/drawing/2014/main" id="{589D8784-0809-4B8C-8FE7-B28C6931F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2" name="AutoShape 2" descr="Hidrelétrica Teles Pires - Energia Eficiente">
          <a:extLst>
            <a:ext uri="{FF2B5EF4-FFF2-40B4-BE49-F238E27FC236}">
              <a16:creationId xmlns:a16="http://schemas.microsoft.com/office/drawing/2014/main" id="{BD2FCF01-643B-4F29-9874-0A670C7DAB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3" name="AutoShape 2" descr="Hidrelétrica Teles Pires - Energia Eficiente">
          <a:extLst>
            <a:ext uri="{FF2B5EF4-FFF2-40B4-BE49-F238E27FC236}">
              <a16:creationId xmlns:a16="http://schemas.microsoft.com/office/drawing/2014/main" id="{800A9C80-A1FB-41D6-95E7-45F14F46D2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4" name="AutoShape 2" descr="Hidrelétrica Teles Pires - Energia Eficiente">
          <a:extLst>
            <a:ext uri="{FF2B5EF4-FFF2-40B4-BE49-F238E27FC236}">
              <a16:creationId xmlns:a16="http://schemas.microsoft.com/office/drawing/2014/main" id="{AA92D980-2B90-49BC-A26D-28E2522399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5" name="AutoShape 2" descr="Hidrelétrica Teles Pires - Energia Eficiente">
          <a:extLst>
            <a:ext uri="{FF2B5EF4-FFF2-40B4-BE49-F238E27FC236}">
              <a16:creationId xmlns:a16="http://schemas.microsoft.com/office/drawing/2014/main" id="{3FE758F7-BB32-4557-AD0F-F1453A272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6" name="AutoShape 2" descr="Hidrelétrica Teles Pires - Energia Eficiente">
          <a:extLst>
            <a:ext uri="{FF2B5EF4-FFF2-40B4-BE49-F238E27FC236}">
              <a16:creationId xmlns:a16="http://schemas.microsoft.com/office/drawing/2014/main" id="{7A111829-A7AC-4A76-A8B8-CEA8C186C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7" name="AutoShape 2" descr="Hidrelétrica Teles Pires - Energia Eficiente">
          <a:extLst>
            <a:ext uri="{FF2B5EF4-FFF2-40B4-BE49-F238E27FC236}">
              <a16:creationId xmlns:a16="http://schemas.microsoft.com/office/drawing/2014/main" id="{2D5FACFA-F3E3-4F19-BCF1-528D3F3F27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8" name="AutoShape 2" descr="Hidrelétrica Teles Pires - Energia Eficiente">
          <a:extLst>
            <a:ext uri="{FF2B5EF4-FFF2-40B4-BE49-F238E27FC236}">
              <a16:creationId xmlns:a16="http://schemas.microsoft.com/office/drawing/2014/main" id="{FF63EA70-1429-49F6-BA87-FC1E8E291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19" name="AutoShape 2" descr="Hidrelétrica Teles Pires - Energia Eficiente">
          <a:extLst>
            <a:ext uri="{FF2B5EF4-FFF2-40B4-BE49-F238E27FC236}">
              <a16:creationId xmlns:a16="http://schemas.microsoft.com/office/drawing/2014/main" id="{8737BE54-0D4C-43F5-9DBB-5990EA3C0A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0" name="AutoShape 2" descr="Hidrelétrica Teles Pires - Energia Eficiente">
          <a:extLst>
            <a:ext uri="{FF2B5EF4-FFF2-40B4-BE49-F238E27FC236}">
              <a16:creationId xmlns:a16="http://schemas.microsoft.com/office/drawing/2014/main" id="{4B339D15-B147-4F6D-A19E-3A89998C25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1" name="AutoShape 2" descr="Hidrelétrica Teles Pires - Energia Eficiente">
          <a:extLst>
            <a:ext uri="{FF2B5EF4-FFF2-40B4-BE49-F238E27FC236}">
              <a16:creationId xmlns:a16="http://schemas.microsoft.com/office/drawing/2014/main" id="{CD3E5C19-D4B9-4CC3-BC0C-6EDD5ED201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2" name="AutoShape 2" descr="Hidrelétrica Teles Pires - Energia Eficiente">
          <a:extLst>
            <a:ext uri="{FF2B5EF4-FFF2-40B4-BE49-F238E27FC236}">
              <a16:creationId xmlns:a16="http://schemas.microsoft.com/office/drawing/2014/main" id="{743FFD62-9F4E-406C-A3B2-37D0130466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3" name="AutoShape 2" descr="Hidrelétrica Teles Pires - Energia Eficiente">
          <a:extLst>
            <a:ext uri="{FF2B5EF4-FFF2-40B4-BE49-F238E27FC236}">
              <a16:creationId xmlns:a16="http://schemas.microsoft.com/office/drawing/2014/main" id="{240B2ABF-9636-46FA-8CFA-CF673B02F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4" name="AutoShape 2" descr="Hidrelétrica Teles Pires - Energia Eficiente">
          <a:extLst>
            <a:ext uri="{FF2B5EF4-FFF2-40B4-BE49-F238E27FC236}">
              <a16:creationId xmlns:a16="http://schemas.microsoft.com/office/drawing/2014/main" id="{7E8E5B67-C78B-4154-97D8-C580ABE626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5" name="AutoShape 2" descr="Hidrelétrica Teles Pires - Energia Eficiente">
          <a:extLst>
            <a:ext uri="{FF2B5EF4-FFF2-40B4-BE49-F238E27FC236}">
              <a16:creationId xmlns:a16="http://schemas.microsoft.com/office/drawing/2014/main" id="{C54FA6A1-731D-49AD-ACE1-230EEE0A60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6" name="AutoShape 2" descr="Hidrelétrica Teles Pires - Energia Eficiente">
          <a:extLst>
            <a:ext uri="{FF2B5EF4-FFF2-40B4-BE49-F238E27FC236}">
              <a16:creationId xmlns:a16="http://schemas.microsoft.com/office/drawing/2014/main" id="{63F8F40B-18EC-4791-85CB-F1E5E6B84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7" name="AutoShape 2" descr="Hidrelétrica Teles Pires - Energia Eficiente">
          <a:extLst>
            <a:ext uri="{FF2B5EF4-FFF2-40B4-BE49-F238E27FC236}">
              <a16:creationId xmlns:a16="http://schemas.microsoft.com/office/drawing/2014/main" id="{0B6B8C25-5445-49E2-9937-9002CDC41A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8" name="AutoShape 2" descr="Hidrelétrica Teles Pires - Energia Eficiente">
          <a:extLst>
            <a:ext uri="{FF2B5EF4-FFF2-40B4-BE49-F238E27FC236}">
              <a16:creationId xmlns:a16="http://schemas.microsoft.com/office/drawing/2014/main" id="{29C23C3D-10B5-45B7-A83A-F4C35B9FFE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29" name="AutoShape 2" descr="Hidrelétrica Teles Pires - Energia Eficiente">
          <a:extLst>
            <a:ext uri="{FF2B5EF4-FFF2-40B4-BE49-F238E27FC236}">
              <a16:creationId xmlns:a16="http://schemas.microsoft.com/office/drawing/2014/main" id="{7C15EDA2-F238-4BF4-B2A1-F866666819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0" name="AutoShape 2" descr="Hidrelétrica Teles Pires - Energia Eficiente">
          <a:extLst>
            <a:ext uri="{FF2B5EF4-FFF2-40B4-BE49-F238E27FC236}">
              <a16:creationId xmlns:a16="http://schemas.microsoft.com/office/drawing/2014/main" id="{A22BA847-F7CE-401A-89A5-E9C52EF02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1" name="AutoShape 2" descr="Hidrelétrica Teles Pires - Energia Eficiente">
          <a:extLst>
            <a:ext uri="{FF2B5EF4-FFF2-40B4-BE49-F238E27FC236}">
              <a16:creationId xmlns:a16="http://schemas.microsoft.com/office/drawing/2014/main" id="{2E8B11CE-879D-4321-A51C-56C9C61ED5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2" name="AutoShape 2" descr="Hidrelétrica Teles Pires - Energia Eficiente">
          <a:extLst>
            <a:ext uri="{FF2B5EF4-FFF2-40B4-BE49-F238E27FC236}">
              <a16:creationId xmlns:a16="http://schemas.microsoft.com/office/drawing/2014/main" id="{CA86CFD1-22BF-44A2-8AEE-215F795E5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3" name="AutoShape 2" descr="Hidrelétrica Teles Pires - Energia Eficiente">
          <a:extLst>
            <a:ext uri="{FF2B5EF4-FFF2-40B4-BE49-F238E27FC236}">
              <a16:creationId xmlns:a16="http://schemas.microsoft.com/office/drawing/2014/main" id="{93A3201D-AC1A-405F-A8CF-F2DF4AAE4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4" name="AutoShape 2" descr="Hidrelétrica Teles Pires - Energia Eficiente">
          <a:extLst>
            <a:ext uri="{FF2B5EF4-FFF2-40B4-BE49-F238E27FC236}">
              <a16:creationId xmlns:a16="http://schemas.microsoft.com/office/drawing/2014/main" id="{937A9947-8097-4EA1-B32D-43AAFCB59D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5" name="AutoShape 2" descr="Hidrelétrica Teles Pires - Energia Eficiente">
          <a:extLst>
            <a:ext uri="{FF2B5EF4-FFF2-40B4-BE49-F238E27FC236}">
              <a16:creationId xmlns:a16="http://schemas.microsoft.com/office/drawing/2014/main" id="{F91228E8-EC14-4FA2-9740-7811BF49EA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6" name="AutoShape 2" descr="Hidrelétrica Teles Pires - Energia Eficiente">
          <a:extLst>
            <a:ext uri="{FF2B5EF4-FFF2-40B4-BE49-F238E27FC236}">
              <a16:creationId xmlns:a16="http://schemas.microsoft.com/office/drawing/2014/main" id="{9C57D8F6-4417-4A18-81E8-C7397217E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7" name="AutoShape 2" descr="Hidrelétrica Teles Pires - Energia Eficiente">
          <a:extLst>
            <a:ext uri="{FF2B5EF4-FFF2-40B4-BE49-F238E27FC236}">
              <a16:creationId xmlns:a16="http://schemas.microsoft.com/office/drawing/2014/main" id="{1283B012-170A-4E21-82F7-115FBD6898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8" name="AutoShape 2" descr="Hidrelétrica Teles Pires - Energia Eficiente">
          <a:extLst>
            <a:ext uri="{FF2B5EF4-FFF2-40B4-BE49-F238E27FC236}">
              <a16:creationId xmlns:a16="http://schemas.microsoft.com/office/drawing/2014/main" id="{A4C122EA-671B-44A2-A62C-44E610CD10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39" name="AutoShape 2" descr="Hidrelétrica Teles Pires - Energia Eficiente">
          <a:extLst>
            <a:ext uri="{FF2B5EF4-FFF2-40B4-BE49-F238E27FC236}">
              <a16:creationId xmlns:a16="http://schemas.microsoft.com/office/drawing/2014/main" id="{F23B14C3-1819-486F-9770-8A18773D8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0" name="AutoShape 2" descr="Hidrelétrica Teles Pires - Energia Eficiente">
          <a:extLst>
            <a:ext uri="{FF2B5EF4-FFF2-40B4-BE49-F238E27FC236}">
              <a16:creationId xmlns:a16="http://schemas.microsoft.com/office/drawing/2014/main" id="{E344E5A9-52BF-4290-94B8-22576A99B6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1" name="AutoShape 2" descr="Hidrelétrica Teles Pires - Energia Eficiente">
          <a:extLst>
            <a:ext uri="{FF2B5EF4-FFF2-40B4-BE49-F238E27FC236}">
              <a16:creationId xmlns:a16="http://schemas.microsoft.com/office/drawing/2014/main" id="{621AF408-AE46-4058-A058-0EAAC77BD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2" name="AutoShape 2" descr="Hidrelétrica Teles Pires - Energia Eficiente">
          <a:extLst>
            <a:ext uri="{FF2B5EF4-FFF2-40B4-BE49-F238E27FC236}">
              <a16:creationId xmlns:a16="http://schemas.microsoft.com/office/drawing/2014/main" id="{E97A41D8-5C13-49A2-9679-1DC335729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3" name="AutoShape 2" descr="Hidrelétrica Teles Pires - Energia Eficiente">
          <a:extLst>
            <a:ext uri="{FF2B5EF4-FFF2-40B4-BE49-F238E27FC236}">
              <a16:creationId xmlns:a16="http://schemas.microsoft.com/office/drawing/2014/main" id="{687E4C52-F7EE-45FB-9C26-8B3B8F240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4" name="AutoShape 2" descr="Hidrelétrica Teles Pires - Energia Eficiente">
          <a:extLst>
            <a:ext uri="{FF2B5EF4-FFF2-40B4-BE49-F238E27FC236}">
              <a16:creationId xmlns:a16="http://schemas.microsoft.com/office/drawing/2014/main" id="{6675D580-F381-4962-A2DE-01FCB11F8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5" name="AutoShape 2" descr="Hidrelétrica Teles Pires - Energia Eficiente">
          <a:extLst>
            <a:ext uri="{FF2B5EF4-FFF2-40B4-BE49-F238E27FC236}">
              <a16:creationId xmlns:a16="http://schemas.microsoft.com/office/drawing/2014/main" id="{F432CE7F-743F-4F9D-B8CA-F154B69F6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46" name="AutoShape 2" descr="Hidrelétrica Teles Pires - Energia Eficiente">
          <a:extLst>
            <a:ext uri="{FF2B5EF4-FFF2-40B4-BE49-F238E27FC236}">
              <a16:creationId xmlns:a16="http://schemas.microsoft.com/office/drawing/2014/main" id="{8DE1885C-61DB-4E9B-BFA3-DCD8E80491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77389</xdr:colOff>
      <xdr:row>0</xdr:row>
      <xdr:rowOff>101203</xdr:rowOff>
    </xdr:from>
    <xdr:to>
      <xdr:col>6</xdr:col>
      <xdr:colOff>107153</xdr:colOff>
      <xdr:row>1</xdr:row>
      <xdr:rowOff>136922</xdr:rowOff>
    </xdr:to>
    <xdr:grpSp>
      <xdr:nvGrpSpPr>
        <xdr:cNvPr id="1347" name="Agrupar 134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AA0593-C770-4D17-944E-BBFE184D58F4}"/>
            </a:ext>
          </a:extLst>
        </xdr:cNvPr>
        <xdr:cNvGrpSpPr/>
      </xdr:nvGrpSpPr>
      <xdr:grpSpPr>
        <a:xfrm>
          <a:off x="3113483" y="101203"/>
          <a:ext cx="839389" cy="226219"/>
          <a:chOff x="14245985" y="113110"/>
          <a:chExt cx="722477" cy="226219"/>
        </a:xfrm>
      </xdr:grpSpPr>
      <xdr:sp macro="" textlink="">
        <xdr:nvSpPr>
          <xdr:cNvPr id="1348" name="CaixaDeTexto 1347">
            <a:extLst>
              <a:ext uri="{FF2B5EF4-FFF2-40B4-BE49-F238E27FC236}">
                <a16:creationId xmlns:a16="http://schemas.microsoft.com/office/drawing/2014/main" id="{1F7D8904-FF19-3B26-A666-F30813A9D7A5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349" name="Imagem 1348" descr="Casa - ícones de rede grátis">
            <a:extLst>
              <a:ext uri="{FF2B5EF4-FFF2-40B4-BE49-F238E27FC236}">
                <a16:creationId xmlns:a16="http://schemas.microsoft.com/office/drawing/2014/main" id="{CA2DB67E-0206-202C-5304-08ED544E885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0" name="AutoShape 2" descr="Hidrelétrica Teles Pires - Energia Eficiente">
          <a:extLst>
            <a:ext uri="{FF2B5EF4-FFF2-40B4-BE49-F238E27FC236}">
              <a16:creationId xmlns:a16="http://schemas.microsoft.com/office/drawing/2014/main" id="{0E6C5223-6497-4AA9-A477-B8BA7A22B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1" name="AutoShape 2" descr="Hidrelétrica Teles Pires - Energia Eficiente">
          <a:extLst>
            <a:ext uri="{FF2B5EF4-FFF2-40B4-BE49-F238E27FC236}">
              <a16:creationId xmlns:a16="http://schemas.microsoft.com/office/drawing/2014/main" id="{F8DF19FD-882F-4844-B99D-823A941F8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2" name="AutoShape 2" descr="Hidrelétrica Teles Pires - Energia Eficiente">
          <a:extLst>
            <a:ext uri="{FF2B5EF4-FFF2-40B4-BE49-F238E27FC236}">
              <a16:creationId xmlns:a16="http://schemas.microsoft.com/office/drawing/2014/main" id="{5D8541A9-FF7B-4A0A-ACA0-7AC7377F77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3" name="AutoShape 2" descr="Hidrelétrica Teles Pires - Energia Eficiente">
          <a:extLst>
            <a:ext uri="{FF2B5EF4-FFF2-40B4-BE49-F238E27FC236}">
              <a16:creationId xmlns:a16="http://schemas.microsoft.com/office/drawing/2014/main" id="{0367C679-6C8B-4D7C-B408-A283AEF1E1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4" name="AutoShape 2" descr="Hidrelétrica Teles Pires - Energia Eficiente">
          <a:extLst>
            <a:ext uri="{FF2B5EF4-FFF2-40B4-BE49-F238E27FC236}">
              <a16:creationId xmlns:a16="http://schemas.microsoft.com/office/drawing/2014/main" id="{DE751F2C-B8FF-4B24-AB58-4E1795A69F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5" name="AutoShape 2" descr="Hidrelétrica Teles Pires - Energia Eficiente">
          <a:extLst>
            <a:ext uri="{FF2B5EF4-FFF2-40B4-BE49-F238E27FC236}">
              <a16:creationId xmlns:a16="http://schemas.microsoft.com/office/drawing/2014/main" id="{DF654CDA-26F6-49F3-9F68-C8DF47B594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6" name="AutoShape 2" descr="Hidrelétrica Teles Pires - Energia Eficiente">
          <a:extLst>
            <a:ext uri="{FF2B5EF4-FFF2-40B4-BE49-F238E27FC236}">
              <a16:creationId xmlns:a16="http://schemas.microsoft.com/office/drawing/2014/main" id="{03E9EF3A-CFB6-4D7D-8BB8-C7F6D4CA44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7" name="AutoShape 2" descr="Hidrelétrica Teles Pires - Energia Eficiente">
          <a:extLst>
            <a:ext uri="{FF2B5EF4-FFF2-40B4-BE49-F238E27FC236}">
              <a16:creationId xmlns:a16="http://schemas.microsoft.com/office/drawing/2014/main" id="{F8AEC03E-4059-45AB-A4B3-49B0A70F6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8" name="AutoShape 2" descr="Hidrelétrica Teles Pires - Energia Eficiente">
          <a:extLst>
            <a:ext uri="{FF2B5EF4-FFF2-40B4-BE49-F238E27FC236}">
              <a16:creationId xmlns:a16="http://schemas.microsoft.com/office/drawing/2014/main" id="{970E15BA-7071-4CDE-8DB3-EB66C052F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59" name="AutoShape 2" descr="Hidrelétrica Teles Pires - Energia Eficiente">
          <a:extLst>
            <a:ext uri="{FF2B5EF4-FFF2-40B4-BE49-F238E27FC236}">
              <a16:creationId xmlns:a16="http://schemas.microsoft.com/office/drawing/2014/main" id="{F1C24C1C-80BA-432C-9350-8105CE668C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0" name="AutoShape 2" descr="Hidrelétrica Teles Pires - Energia Eficiente">
          <a:extLst>
            <a:ext uri="{FF2B5EF4-FFF2-40B4-BE49-F238E27FC236}">
              <a16:creationId xmlns:a16="http://schemas.microsoft.com/office/drawing/2014/main" id="{B4D4C7CE-C85C-421E-B933-37FC6AD53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1" name="AutoShape 2" descr="Hidrelétrica Teles Pires - Energia Eficiente">
          <a:extLst>
            <a:ext uri="{FF2B5EF4-FFF2-40B4-BE49-F238E27FC236}">
              <a16:creationId xmlns:a16="http://schemas.microsoft.com/office/drawing/2014/main" id="{13A31EDB-1829-4964-A409-C82FDE374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2" name="AutoShape 2" descr="Hidrelétrica Teles Pires - Energia Eficiente">
          <a:extLst>
            <a:ext uri="{FF2B5EF4-FFF2-40B4-BE49-F238E27FC236}">
              <a16:creationId xmlns:a16="http://schemas.microsoft.com/office/drawing/2014/main" id="{9D716981-0276-4A0E-8582-3180999F18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3" name="AutoShape 2" descr="Hidrelétrica Teles Pires - Energia Eficiente">
          <a:extLst>
            <a:ext uri="{FF2B5EF4-FFF2-40B4-BE49-F238E27FC236}">
              <a16:creationId xmlns:a16="http://schemas.microsoft.com/office/drawing/2014/main" id="{E10222C5-CF6F-40C0-9F82-854AAF96F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4" name="AutoShape 2" descr="Hidrelétrica Teles Pires - Energia Eficiente">
          <a:extLst>
            <a:ext uri="{FF2B5EF4-FFF2-40B4-BE49-F238E27FC236}">
              <a16:creationId xmlns:a16="http://schemas.microsoft.com/office/drawing/2014/main" id="{C9D0B1F5-3F64-4537-99ED-09A7BF75CD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5" name="AutoShape 2" descr="Hidrelétrica Teles Pires - Energia Eficiente">
          <a:extLst>
            <a:ext uri="{FF2B5EF4-FFF2-40B4-BE49-F238E27FC236}">
              <a16:creationId xmlns:a16="http://schemas.microsoft.com/office/drawing/2014/main" id="{86E2A220-4364-455A-9CF5-15AAD8B68C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6" name="AutoShape 2" descr="Hidrelétrica Teles Pires - Energia Eficiente">
          <a:extLst>
            <a:ext uri="{FF2B5EF4-FFF2-40B4-BE49-F238E27FC236}">
              <a16:creationId xmlns:a16="http://schemas.microsoft.com/office/drawing/2014/main" id="{E64B54C1-AE95-4B71-AE6E-DAC420A48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7" name="AutoShape 2" descr="Hidrelétrica Teles Pires - Energia Eficiente">
          <a:extLst>
            <a:ext uri="{FF2B5EF4-FFF2-40B4-BE49-F238E27FC236}">
              <a16:creationId xmlns:a16="http://schemas.microsoft.com/office/drawing/2014/main" id="{3E8FAE88-1438-4B30-A119-6A1F02D359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8" name="AutoShape 2" descr="Hidrelétrica Teles Pires - Energia Eficiente">
          <a:extLst>
            <a:ext uri="{FF2B5EF4-FFF2-40B4-BE49-F238E27FC236}">
              <a16:creationId xmlns:a16="http://schemas.microsoft.com/office/drawing/2014/main" id="{7A9DFB5E-56C1-4269-99D4-C926648F6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69" name="AutoShape 2" descr="Hidrelétrica Teles Pires - Energia Eficiente">
          <a:extLst>
            <a:ext uri="{FF2B5EF4-FFF2-40B4-BE49-F238E27FC236}">
              <a16:creationId xmlns:a16="http://schemas.microsoft.com/office/drawing/2014/main" id="{65EAB91E-5B7C-4D12-B6A6-BED1FFF8F4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0" name="AutoShape 2" descr="Hidrelétrica Teles Pires - Energia Eficiente">
          <a:extLst>
            <a:ext uri="{FF2B5EF4-FFF2-40B4-BE49-F238E27FC236}">
              <a16:creationId xmlns:a16="http://schemas.microsoft.com/office/drawing/2014/main" id="{130343DF-26D5-449D-A412-A6217EF6AD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1" name="AutoShape 2" descr="Hidrelétrica Teles Pires - Energia Eficiente">
          <a:extLst>
            <a:ext uri="{FF2B5EF4-FFF2-40B4-BE49-F238E27FC236}">
              <a16:creationId xmlns:a16="http://schemas.microsoft.com/office/drawing/2014/main" id="{DCDC1698-353A-4F0C-8FA7-FC5A3CA71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2" name="AutoShape 2" descr="Hidrelétrica Teles Pires - Energia Eficiente">
          <a:extLst>
            <a:ext uri="{FF2B5EF4-FFF2-40B4-BE49-F238E27FC236}">
              <a16:creationId xmlns:a16="http://schemas.microsoft.com/office/drawing/2014/main" id="{A453DCA1-0927-49C0-AABB-DA25E3EA5B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3" name="AutoShape 2" descr="Hidrelétrica Teles Pires - Energia Eficiente">
          <a:extLst>
            <a:ext uri="{FF2B5EF4-FFF2-40B4-BE49-F238E27FC236}">
              <a16:creationId xmlns:a16="http://schemas.microsoft.com/office/drawing/2014/main" id="{DF34DAC7-887C-4D67-9D5D-D99A027A43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4" name="AutoShape 2" descr="Hidrelétrica Teles Pires - Energia Eficiente">
          <a:extLst>
            <a:ext uri="{FF2B5EF4-FFF2-40B4-BE49-F238E27FC236}">
              <a16:creationId xmlns:a16="http://schemas.microsoft.com/office/drawing/2014/main" id="{5A1E59D9-2CC7-4FAC-B7CE-2067629439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5" name="AutoShape 2" descr="Hidrelétrica Teles Pires - Energia Eficiente">
          <a:extLst>
            <a:ext uri="{FF2B5EF4-FFF2-40B4-BE49-F238E27FC236}">
              <a16:creationId xmlns:a16="http://schemas.microsoft.com/office/drawing/2014/main" id="{F6F5689C-4778-49AF-9E1C-F67F195AD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6" name="AutoShape 2" descr="Hidrelétrica Teles Pires - Energia Eficiente">
          <a:extLst>
            <a:ext uri="{FF2B5EF4-FFF2-40B4-BE49-F238E27FC236}">
              <a16:creationId xmlns:a16="http://schemas.microsoft.com/office/drawing/2014/main" id="{18EECF6A-C271-46AD-8536-EBE1520019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7" name="AutoShape 2" descr="Hidrelétrica Teles Pires - Energia Eficiente">
          <a:extLst>
            <a:ext uri="{FF2B5EF4-FFF2-40B4-BE49-F238E27FC236}">
              <a16:creationId xmlns:a16="http://schemas.microsoft.com/office/drawing/2014/main" id="{A6AD6546-6071-4CB6-B333-555A713C3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8" name="AutoShape 2" descr="Hidrelétrica Teles Pires - Energia Eficiente">
          <a:extLst>
            <a:ext uri="{FF2B5EF4-FFF2-40B4-BE49-F238E27FC236}">
              <a16:creationId xmlns:a16="http://schemas.microsoft.com/office/drawing/2014/main" id="{9804077F-6979-4EE3-8911-CE5D5EB2E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79" name="AutoShape 2" descr="Hidrelétrica Teles Pires - Energia Eficiente">
          <a:extLst>
            <a:ext uri="{FF2B5EF4-FFF2-40B4-BE49-F238E27FC236}">
              <a16:creationId xmlns:a16="http://schemas.microsoft.com/office/drawing/2014/main" id="{CBC3C0A4-639C-4E97-9B1D-017B9B884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0" name="AutoShape 2" descr="Hidrelétrica Teles Pires - Energia Eficiente">
          <a:extLst>
            <a:ext uri="{FF2B5EF4-FFF2-40B4-BE49-F238E27FC236}">
              <a16:creationId xmlns:a16="http://schemas.microsoft.com/office/drawing/2014/main" id="{12B71AF9-F4E1-4097-8562-9547916CDF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1" name="AutoShape 2" descr="Hidrelétrica Teles Pires - Energia Eficiente">
          <a:extLst>
            <a:ext uri="{FF2B5EF4-FFF2-40B4-BE49-F238E27FC236}">
              <a16:creationId xmlns:a16="http://schemas.microsoft.com/office/drawing/2014/main" id="{6649D1C3-7CBB-400A-A6E4-8CBC09E11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2" name="AutoShape 2" descr="Hidrelétrica Teles Pires - Energia Eficiente">
          <a:extLst>
            <a:ext uri="{FF2B5EF4-FFF2-40B4-BE49-F238E27FC236}">
              <a16:creationId xmlns:a16="http://schemas.microsoft.com/office/drawing/2014/main" id="{ECE137C5-8696-4212-80A6-102C7B9DD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3" name="AutoShape 2" descr="Hidrelétrica Teles Pires - Energia Eficiente">
          <a:extLst>
            <a:ext uri="{FF2B5EF4-FFF2-40B4-BE49-F238E27FC236}">
              <a16:creationId xmlns:a16="http://schemas.microsoft.com/office/drawing/2014/main" id="{5647596A-0545-4308-885E-3197C68DB7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4" name="AutoShape 2" descr="Hidrelétrica Teles Pires - Energia Eficiente">
          <a:extLst>
            <a:ext uri="{FF2B5EF4-FFF2-40B4-BE49-F238E27FC236}">
              <a16:creationId xmlns:a16="http://schemas.microsoft.com/office/drawing/2014/main" id="{2F3B53CE-5A36-400D-A088-0F7861085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5" name="AutoShape 2" descr="Hidrelétrica Teles Pires - Energia Eficiente">
          <a:extLst>
            <a:ext uri="{FF2B5EF4-FFF2-40B4-BE49-F238E27FC236}">
              <a16:creationId xmlns:a16="http://schemas.microsoft.com/office/drawing/2014/main" id="{9800F453-6BB2-4FBC-9EF1-78BF9B72E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6" name="AutoShape 2" descr="Hidrelétrica Teles Pires - Energia Eficiente">
          <a:extLst>
            <a:ext uri="{FF2B5EF4-FFF2-40B4-BE49-F238E27FC236}">
              <a16:creationId xmlns:a16="http://schemas.microsoft.com/office/drawing/2014/main" id="{56583684-FC1A-4CCB-8524-3F999C5F8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7" name="AutoShape 2" descr="Hidrelétrica Teles Pires - Energia Eficiente">
          <a:extLst>
            <a:ext uri="{FF2B5EF4-FFF2-40B4-BE49-F238E27FC236}">
              <a16:creationId xmlns:a16="http://schemas.microsoft.com/office/drawing/2014/main" id="{15BCDAED-7D18-4665-B6B4-950BA63A6B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8" name="AutoShape 2" descr="Hidrelétrica Teles Pires - Energia Eficiente">
          <a:extLst>
            <a:ext uri="{FF2B5EF4-FFF2-40B4-BE49-F238E27FC236}">
              <a16:creationId xmlns:a16="http://schemas.microsoft.com/office/drawing/2014/main" id="{8002FF7A-4B69-4E91-A294-5BDDD03B03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89" name="AutoShape 2" descr="Hidrelétrica Teles Pires - Energia Eficiente">
          <a:extLst>
            <a:ext uri="{FF2B5EF4-FFF2-40B4-BE49-F238E27FC236}">
              <a16:creationId xmlns:a16="http://schemas.microsoft.com/office/drawing/2014/main" id="{FEAAE01C-3A2F-41D8-ACB9-4DEBA3B3DD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0" name="AutoShape 2" descr="Hidrelétrica Teles Pires - Energia Eficiente">
          <a:extLst>
            <a:ext uri="{FF2B5EF4-FFF2-40B4-BE49-F238E27FC236}">
              <a16:creationId xmlns:a16="http://schemas.microsoft.com/office/drawing/2014/main" id="{2C6FD2E2-91AB-4B3D-B5FC-55372A61FE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1" name="AutoShape 2" descr="Hidrelétrica Teles Pires - Energia Eficiente">
          <a:extLst>
            <a:ext uri="{FF2B5EF4-FFF2-40B4-BE49-F238E27FC236}">
              <a16:creationId xmlns:a16="http://schemas.microsoft.com/office/drawing/2014/main" id="{D9AF7876-10D9-4E79-90B8-46F53B442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2" name="AutoShape 2" descr="Hidrelétrica Teles Pires - Energia Eficiente">
          <a:extLst>
            <a:ext uri="{FF2B5EF4-FFF2-40B4-BE49-F238E27FC236}">
              <a16:creationId xmlns:a16="http://schemas.microsoft.com/office/drawing/2014/main" id="{743B4129-6B0E-40AA-A38A-53D07E686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3" name="AutoShape 2" descr="Hidrelétrica Teles Pires - Energia Eficiente">
          <a:extLst>
            <a:ext uri="{FF2B5EF4-FFF2-40B4-BE49-F238E27FC236}">
              <a16:creationId xmlns:a16="http://schemas.microsoft.com/office/drawing/2014/main" id="{A394561E-696E-4974-8D82-8CFC584E4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4" name="AutoShape 2" descr="Hidrelétrica Teles Pires - Energia Eficiente">
          <a:extLst>
            <a:ext uri="{FF2B5EF4-FFF2-40B4-BE49-F238E27FC236}">
              <a16:creationId xmlns:a16="http://schemas.microsoft.com/office/drawing/2014/main" id="{4ED6BDF9-0C74-4B9F-A06B-B58AC152B8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5" name="AutoShape 2" descr="Hidrelétrica Teles Pires - Energia Eficiente">
          <a:extLst>
            <a:ext uri="{FF2B5EF4-FFF2-40B4-BE49-F238E27FC236}">
              <a16:creationId xmlns:a16="http://schemas.microsoft.com/office/drawing/2014/main" id="{727F5B09-9A9A-4E3C-9CEE-90E79218FB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6" name="AutoShape 2" descr="Hidrelétrica Teles Pires - Energia Eficiente">
          <a:extLst>
            <a:ext uri="{FF2B5EF4-FFF2-40B4-BE49-F238E27FC236}">
              <a16:creationId xmlns:a16="http://schemas.microsoft.com/office/drawing/2014/main" id="{7D4B5DF0-D39D-4948-AE14-E549FEADEE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7" name="AutoShape 2" descr="Hidrelétrica Teles Pires - Energia Eficiente">
          <a:extLst>
            <a:ext uri="{FF2B5EF4-FFF2-40B4-BE49-F238E27FC236}">
              <a16:creationId xmlns:a16="http://schemas.microsoft.com/office/drawing/2014/main" id="{52503A2E-A424-44B3-9647-3269A5734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8" name="AutoShape 2" descr="Hidrelétrica Teles Pires - Energia Eficiente">
          <a:extLst>
            <a:ext uri="{FF2B5EF4-FFF2-40B4-BE49-F238E27FC236}">
              <a16:creationId xmlns:a16="http://schemas.microsoft.com/office/drawing/2014/main" id="{DC5461B3-B348-4234-BDC7-65C38EDEA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399" name="AutoShape 2" descr="Hidrelétrica Teles Pires - Energia Eficiente">
          <a:extLst>
            <a:ext uri="{FF2B5EF4-FFF2-40B4-BE49-F238E27FC236}">
              <a16:creationId xmlns:a16="http://schemas.microsoft.com/office/drawing/2014/main" id="{24D5B77A-94C5-4F0B-BBA1-B671AE186A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0" name="AutoShape 2" descr="Hidrelétrica Teles Pires - Energia Eficiente">
          <a:extLst>
            <a:ext uri="{FF2B5EF4-FFF2-40B4-BE49-F238E27FC236}">
              <a16:creationId xmlns:a16="http://schemas.microsoft.com/office/drawing/2014/main" id="{98B79F21-DE99-4FDC-821D-4984BF6A43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1" name="AutoShape 2" descr="Hidrelétrica Teles Pires - Energia Eficiente">
          <a:extLst>
            <a:ext uri="{FF2B5EF4-FFF2-40B4-BE49-F238E27FC236}">
              <a16:creationId xmlns:a16="http://schemas.microsoft.com/office/drawing/2014/main" id="{3CC1FF1D-8A10-407B-B997-315F664C5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2" name="AutoShape 2" descr="Hidrelétrica Teles Pires - Energia Eficiente">
          <a:extLst>
            <a:ext uri="{FF2B5EF4-FFF2-40B4-BE49-F238E27FC236}">
              <a16:creationId xmlns:a16="http://schemas.microsoft.com/office/drawing/2014/main" id="{CB10995E-1F5C-4A68-9708-00FF6A7CED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3" name="AutoShape 2" descr="Hidrelétrica Teles Pires - Energia Eficiente">
          <a:extLst>
            <a:ext uri="{FF2B5EF4-FFF2-40B4-BE49-F238E27FC236}">
              <a16:creationId xmlns:a16="http://schemas.microsoft.com/office/drawing/2014/main" id="{276ABC63-0676-4FFC-BDB2-8A51C926D1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4" name="AutoShape 2" descr="Hidrelétrica Teles Pires - Energia Eficiente">
          <a:extLst>
            <a:ext uri="{FF2B5EF4-FFF2-40B4-BE49-F238E27FC236}">
              <a16:creationId xmlns:a16="http://schemas.microsoft.com/office/drawing/2014/main" id="{A208A7A4-A90C-436C-B2CA-FC80D00B4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5" name="AutoShape 2" descr="Hidrelétrica Teles Pires - Energia Eficiente">
          <a:extLst>
            <a:ext uri="{FF2B5EF4-FFF2-40B4-BE49-F238E27FC236}">
              <a16:creationId xmlns:a16="http://schemas.microsoft.com/office/drawing/2014/main" id="{EAAD9ADE-D333-48C1-BD92-873BFF0C9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6" name="AutoShape 2" descr="Hidrelétrica Teles Pires - Energia Eficiente">
          <a:extLst>
            <a:ext uri="{FF2B5EF4-FFF2-40B4-BE49-F238E27FC236}">
              <a16:creationId xmlns:a16="http://schemas.microsoft.com/office/drawing/2014/main" id="{69B72284-24FD-41E9-B2DD-4B7C7FA0A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7" name="AutoShape 2" descr="Hidrelétrica Teles Pires - Energia Eficiente">
          <a:extLst>
            <a:ext uri="{FF2B5EF4-FFF2-40B4-BE49-F238E27FC236}">
              <a16:creationId xmlns:a16="http://schemas.microsoft.com/office/drawing/2014/main" id="{CE2430A0-154D-4A8C-80DC-F4BED95B1E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8" name="AutoShape 2" descr="Hidrelétrica Teles Pires - Energia Eficiente">
          <a:extLst>
            <a:ext uri="{FF2B5EF4-FFF2-40B4-BE49-F238E27FC236}">
              <a16:creationId xmlns:a16="http://schemas.microsoft.com/office/drawing/2014/main" id="{B84F5FB9-F85F-4E25-A2F4-0909431F0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09" name="AutoShape 2" descr="Hidrelétrica Teles Pires - Energia Eficiente">
          <a:extLst>
            <a:ext uri="{FF2B5EF4-FFF2-40B4-BE49-F238E27FC236}">
              <a16:creationId xmlns:a16="http://schemas.microsoft.com/office/drawing/2014/main" id="{12DA34C5-B49E-47AE-9D7C-797D81E80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0" name="AutoShape 2" descr="Hidrelétrica Teles Pires - Energia Eficiente">
          <a:extLst>
            <a:ext uri="{FF2B5EF4-FFF2-40B4-BE49-F238E27FC236}">
              <a16:creationId xmlns:a16="http://schemas.microsoft.com/office/drawing/2014/main" id="{7B19ADB2-E1E5-4C1F-9289-1ABBD88077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1" name="AutoShape 2" descr="Hidrelétrica Teles Pires - Energia Eficiente">
          <a:extLst>
            <a:ext uri="{FF2B5EF4-FFF2-40B4-BE49-F238E27FC236}">
              <a16:creationId xmlns:a16="http://schemas.microsoft.com/office/drawing/2014/main" id="{362368E8-D71A-4EF3-B5D2-7B81B615F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2" name="AutoShape 2" descr="Hidrelétrica Teles Pires - Energia Eficiente">
          <a:extLst>
            <a:ext uri="{FF2B5EF4-FFF2-40B4-BE49-F238E27FC236}">
              <a16:creationId xmlns:a16="http://schemas.microsoft.com/office/drawing/2014/main" id="{5442B90F-217E-410D-8D49-9B0B4AB899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3" name="AutoShape 2" descr="Hidrelétrica Teles Pires - Energia Eficiente">
          <a:extLst>
            <a:ext uri="{FF2B5EF4-FFF2-40B4-BE49-F238E27FC236}">
              <a16:creationId xmlns:a16="http://schemas.microsoft.com/office/drawing/2014/main" id="{93D26661-F608-4353-99B7-E53818E0E7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4" name="AutoShape 2" descr="Hidrelétrica Teles Pires - Energia Eficiente">
          <a:extLst>
            <a:ext uri="{FF2B5EF4-FFF2-40B4-BE49-F238E27FC236}">
              <a16:creationId xmlns:a16="http://schemas.microsoft.com/office/drawing/2014/main" id="{FB19A547-35C3-4D84-9388-C831F445F2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5" name="AutoShape 2" descr="Hidrelétrica Teles Pires - Energia Eficiente">
          <a:extLst>
            <a:ext uri="{FF2B5EF4-FFF2-40B4-BE49-F238E27FC236}">
              <a16:creationId xmlns:a16="http://schemas.microsoft.com/office/drawing/2014/main" id="{BD43BD33-3772-4344-99B3-38A707019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6" name="AutoShape 2" descr="Hidrelétrica Teles Pires - Energia Eficiente">
          <a:extLst>
            <a:ext uri="{FF2B5EF4-FFF2-40B4-BE49-F238E27FC236}">
              <a16:creationId xmlns:a16="http://schemas.microsoft.com/office/drawing/2014/main" id="{EF71F6EC-A4A5-404B-9C6B-257E958A78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7" name="AutoShape 2" descr="Hidrelétrica Teles Pires - Energia Eficiente">
          <a:extLst>
            <a:ext uri="{FF2B5EF4-FFF2-40B4-BE49-F238E27FC236}">
              <a16:creationId xmlns:a16="http://schemas.microsoft.com/office/drawing/2014/main" id="{AF2C267B-9C0D-42D3-8D7B-2F479AED52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8" name="AutoShape 2" descr="Hidrelétrica Teles Pires - Energia Eficiente">
          <a:extLst>
            <a:ext uri="{FF2B5EF4-FFF2-40B4-BE49-F238E27FC236}">
              <a16:creationId xmlns:a16="http://schemas.microsoft.com/office/drawing/2014/main" id="{6E9B504E-1FF1-4727-94DD-F1CEBF867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19" name="AutoShape 2" descr="Hidrelétrica Teles Pires - Energia Eficiente">
          <a:extLst>
            <a:ext uri="{FF2B5EF4-FFF2-40B4-BE49-F238E27FC236}">
              <a16:creationId xmlns:a16="http://schemas.microsoft.com/office/drawing/2014/main" id="{4DC09F8C-FABD-497E-BA99-45A6D5878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0" name="AutoShape 2" descr="Hidrelétrica Teles Pires - Energia Eficiente">
          <a:extLst>
            <a:ext uri="{FF2B5EF4-FFF2-40B4-BE49-F238E27FC236}">
              <a16:creationId xmlns:a16="http://schemas.microsoft.com/office/drawing/2014/main" id="{846267BE-AD7D-4964-B051-065945869B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1" name="AutoShape 2" descr="Hidrelétrica Teles Pires - Energia Eficiente">
          <a:extLst>
            <a:ext uri="{FF2B5EF4-FFF2-40B4-BE49-F238E27FC236}">
              <a16:creationId xmlns:a16="http://schemas.microsoft.com/office/drawing/2014/main" id="{1556822C-B942-4AD3-BAD5-96C55E3C4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2" name="AutoShape 2" descr="Hidrelétrica Teles Pires - Energia Eficiente">
          <a:extLst>
            <a:ext uri="{FF2B5EF4-FFF2-40B4-BE49-F238E27FC236}">
              <a16:creationId xmlns:a16="http://schemas.microsoft.com/office/drawing/2014/main" id="{B7032074-1227-41D3-8194-7807DB4C1B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3" name="AutoShape 2" descr="Hidrelétrica Teles Pires - Energia Eficiente">
          <a:extLst>
            <a:ext uri="{FF2B5EF4-FFF2-40B4-BE49-F238E27FC236}">
              <a16:creationId xmlns:a16="http://schemas.microsoft.com/office/drawing/2014/main" id="{889EAA7E-6F34-41DB-924D-6A4EAEA21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4" name="AutoShape 2" descr="Hidrelétrica Teles Pires - Energia Eficiente">
          <a:extLst>
            <a:ext uri="{FF2B5EF4-FFF2-40B4-BE49-F238E27FC236}">
              <a16:creationId xmlns:a16="http://schemas.microsoft.com/office/drawing/2014/main" id="{9E9A39A5-E2DB-4507-BF63-4463FFA35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5" name="AutoShape 2" descr="Hidrelétrica Teles Pires - Energia Eficiente">
          <a:extLst>
            <a:ext uri="{FF2B5EF4-FFF2-40B4-BE49-F238E27FC236}">
              <a16:creationId xmlns:a16="http://schemas.microsoft.com/office/drawing/2014/main" id="{DE88CB43-9EE7-48EA-B96E-7A1F49647E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6" name="AutoShape 2" descr="Hidrelétrica Teles Pires - Energia Eficiente">
          <a:extLst>
            <a:ext uri="{FF2B5EF4-FFF2-40B4-BE49-F238E27FC236}">
              <a16:creationId xmlns:a16="http://schemas.microsoft.com/office/drawing/2014/main" id="{15BA5863-5C1E-4382-A0DF-F742B75D57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7" name="AutoShape 2" descr="Hidrelétrica Teles Pires - Energia Eficiente">
          <a:extLst>
            <a:ext uri="{FF2B5EF4-FFF2-40B4-BE49-F238E27FC236}">
              <a16:creationId xmlns:a16="http://schemas.microsoft.com/office/drawing/2014/main" id="{7B220F0E-9EDA-43A9-BF65-F1B34342D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8" name="AutoShape 2" descr="Hidrelétrica Teles Pires - Energia Eficiente">
          <a:extLst>
            <a:ext uri="{FF2B5EF4-FFF2-40B4-BE49-F238E27FC236}">
              <a16:creationId xmlns:a16="http://schemas.microsoft.com/office/drawing/2014/main" id="{44BB8B83-BF0D-4333-9E45-1F00954F7B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29" name="AutoShape 2" descr="Hidrelétrica Teles Pires - Energia Eficiente">
          <a:extLst>
            <a:ext uri="{FF2B5EF4-FFF2-40B4-BE49-F238E27FC236}">
              <a16:creationId xmlns:a16="http://schemas.microsoft.com/office/drawing/2014/main" id="{0916A20A-0C51-4900-A521-D3FEDE5ED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0" name="AutoShape 2" descr="Hidrelétrica Teles Pires - Energia Eficiente">
          <a:extLst>
            <a:ext uri="{FF2B5EF4-FFF2-40B4-BE49-F238E27FC236}">
              <a16:creationId xmlns:a16="http://schemas.microsoft.com/office/drawing/2014/main" id="{3BD74110-A150-4D70-B8CF-66F84AE03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1" name="AutoShape 2" descr="Hidrelétrica Teles Pires - Energia Eficiente">
          <a:extLst>
            <a:ext uri="{FF2B5EF4-FFF2-40B4-BE49-F238E27FC236}">
              <a16:creationId xmlns:a16="http://schemas.microsoft.com/office/drawing/2014/main" id="{F8B07474-EA2D-4C4B-A28E-69CC5B717B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2" name="AutoShape 2" descr="Hidrelétrica Teles Pires - Energia Eficiente">
          <a:extLst>
            <a:ext uri="{FF2B5EF4-FFF2-40B4-BE49-F238E27FC236}">
              <a16:creationId xmlns:a16="http://schemas.microsoft.com/office/drawing/2014/main" id="{F4F936F7-9944-4A11-AA27-3EBE866E4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3" name="AutoShape 2" descr="Hidrelétrica Teles Pires - Energia Eficiente">
          <a:extLst>
            <a:ext uri="{FF2B5EF4-FFF2-40B4-BE49-F238E27FC236}">
              <a16:creationId xmlns:a16="http://schemas.microsoft.com/office/drawing/2014/main" id="{DD5D20FE-E71F-48EF-AFE5-86129647BB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4" name="AutoShape 2" descr="Hidrelétrica Teles Pires - Energia Eficiente">
          <a:extLst>
            <a:ext uri="{FF2B5EF4-FFF2-40B4-BE49-F238E27FC236}">
              <a16:creationId xmlns:a16="http://schemas.microsoft.com/office/drawing/2014/main" id="{1A07AE23-65F1-457E-863B-312E5D32B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5" name="AutoShape 2" descr="Hidrelétrica Teles Pires - Energia Eficiente">
          <a:extLst>
            <a:ext uri="{FF2B5EF4-FFF2-40B4-BE49-F238E27FC236}">
              <a16:creationId xmlns:a16="http://schemas.microsoft.com/office/drawing/2014/main" id="{5350644F-D2DD-4389-83C2-4AF4913F8D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6" name="AutoShape 2" descr="Hidrelétrica Teles Pires - Energia Eficiente">
          <a:extLst>
            <a:ext uri="{FF2B5EF4-FFF2-40B4-BE49-F238E27FC236}">
              <a16:creationId xmlns:a16="http://schemas.microsoft.com/office/drawing/2014/main" id="{60FAD38A-4E01-4464-B58D-2881DE976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7" name="AutoShape 2" descr="Hidrelétrica Teles Pires - Energia Eficiente">
          <a:extLst>
            <a:ext uri="{FF2B5EF4-FFF2-40B4-BE49-F238E27FC236}">
              <a16:creationId xmlns:a16="http://schemas.microsoft.com/office/drawing/2014/main" id="{BAF0BE01-2AB9-4F6C-8CBA-640DBE03E6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8" name="AutoShape 2" descr="Hidrelétrica Teles Pires - Energia Eficiente">
          <a:extLst>
            <a:ext uri="{FF2B5EF4-FFF2-40B4-BE49-F238E27FC236}">
              <a16:creationId xmlns:a16="http://schemas.microsoft.com/office/drawing/2014/main" id="{2CD598F1-8CBC-4B56-9F78-3D46E5680A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39" name="AutoShape 2" descr="Hidrelétrica Teles Pires - Energia Eficiente">
          <a:extLst>
            <a:ext uri="{FF2B5EF4-FFF2-40B4-BE49-F238E27FC236}">
              <a16:creationId xmlns:a16="http://schemas.microsoft.com/office/drawing/2014/main" id="{06134DBE-735A-4557-877F-8AB8CAB02C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0" name="AutoShape 2" descr="Hidrelétrica Teles Pires - Energia Eficiente">
          <a:extLst>
            <a:ext uri="{FF2B5EF4-FFF2-40B4-BE49-F238E27FC236}">
              <a16:creationId xmlns:a16="http://schemas.microsoft.com/office/drawing/2014/main" id="{52497EA4-219A-4523-AAFC-9811D255B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1" name="AutoShape 2" descr="Hidrelétrica Teles Pires - Energia Eficiente">
          <a:extLst>
            <a:ext uri="{FF2B5EF4-FFF2-40B4-BE49-F238E27FC236}">
              <a16:creationId xmlns:a16="http://schemas.microsoft.com/office/drawing/2014/main" id="{31DBDECA-4A00-428F-BE85-BB09BA7DA9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2" name="AutoShape 2" descr="Hidrelétrica Teles Pires - Energia Eficiente">
          <a:extLst>
            <a:ext uri="{FF2B5EF4-FFF2-40B4-BE49-F238E27FC236}">
              <a16:creationId xmlns:a16="http://schemas.microsoft.com/office/drawing/2014/main" id="{6EA2BC78-A781-40B0-9D93-4B4DECC5B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3" name="AutoShape 2" descr="Hidrelétrica Teles Pires - Energia Eficiente">
          <a:extLst>
            <a:ext uri="{FF2B5EF4-FFF2-40B4-BE49-F238E27FC236}">
              <a16:creationId xmlns:a16="http://schemas.microsoft.com/office/drawing/2014/main" id="{39A3C940-04AD-4352-88A2-57A6EE8BC1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4" name="AutoShape 2" descr="Hidrelétrica Teles Pires - Energia Eficiente">
          <a:extLst>
            <a:ext uri="{FF2B5EF4-FFF2-40B4-BE49-F238E27FC236}">
              <a16:creationId xmlns:a16="http://schemas.microsoft.com/office/drawing/2014/main" id="{A5A6754A-5EC2-4357-BCC6-8FBC528322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5" name="AutoShape 2" descr="Hidrelétrica Teles Pires - Energia Eficiente">
          <a:extLst>
            <a:ext uri="{FF2B5EF4-FFF2-40B4-BE49-F238E27FC236}">
              <a16:creationId xmlns:a16="http://schemas.microsoft.com/office/drawing/2014/main" id="{319C88E9-D544-49CD-BDD2-FE69CE546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6" name="AutoShape 2" descr="Hidrelétrica Teles Pires - Energia Eficiente">
          <a:extLst>
            <a:ext uri="{FF2B5EF4-FFF2-40B4-BE49-F238E27FC236}">
              <a16:creationId xmlns:a16="http://schemas.microsoft.com/office/drawing/2014/main" id="{CCBE8DB5-F241-403A-BA63-A49D94749D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7" name="AutoShape 2" descr="Hidrelétrica Teles Pires - Energia Eficiente">
          <a:extLst>
            <a:ext uri="{FF2B5EF4-FFF2-40B4-BE49-F238E27FC236}">
              <a16:creationId xmlns:a16="http://schemas.microsoft.com/office/drawing/2014/main" id="{D112C32C-5632-4903-A164-FB2DE8AA7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8" name="AutoShape 2" descr="Hidrelétrica Teles Pires - Energia Eficiente">
          <a:extLst>
            <a:ext uri="{FF2B5EF4-FFF2-40B4-BE49-F238E27FC236}">
              <a16:creationId xmlns:a16="http://schemas.microsoft.com/office/drawing/2014/main" id="{E9ED0A1F-3C11-4A00-87D8-243CA210A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49" name="AutoShape 2" descr="Hidrelétrica Teles Pires - Energia Eficiente">
          <a:extLst>
            <a:ext uri="{FF2B5EF4-FFF2-40B4-BE49-F238E27FC236}">
              <a16:creationId xmlns:a16="http://schemas.microsoft.com/office/drawing/2014/main" id="{4676559D-224A-4EFB-B52B-3E4831F462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0" name="AutoShape 2" descr="Hidrelétrica Teles Pires - Energia Eficiente">
          <a:extLst>
            <a:ext uri="{FF2B5EF4-FFF2-40B4-BE49-F238E27FC236}">
              <a16:creationId xmlns:a16="http://schemas.microsoft.com/office/drawing/2014/main" id="{D0A279CF-078D-4EE6-B53B-600C2E4BC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1" name="AutoShape 2" descr="Hidrelétrica Teles Pires - Energia Eficiente">
          <a:extLst>
            <a:ext uri="{FF2B5EF4-FFF2-40B4-BE49-F238E27FC236}">
              <a16:creationId xmlns:a16="http://schemas.microsoft.com/office/drawing/2014/main" id="{C8632D24-8430-4176-BC93-900726473A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2" name="AutoShape 2" descr="Hidrelétrica Teles Pires - Energia Eficiente">
          <a:extLst>
            <a:ext uri="{FF2B5EF4-FFF2-40B4-BE49-F238E27FC236}">
              <a16:creationId xmlns:a16="http://schemas.microsoft.com/office/drawing/2014/main" id="{13A620F1-0CF7-4D42-B1C6-0257A529B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3" name="AutoShape 2" descr="Hidrelétrica Teles Pires - Energia Eficiente">
          <a:extLst>
            <a:ext uri="{FF2B5EF4-FFF2-40B4-BE49-F238E27FC236}">
              <a16:creationId xmlns:a16="http://schemas.microsoft.com/office/drawing/2014/main" id="{287F02B4-DA82-4CE3-A299-2AC70E8D9D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4" name="AutoShape 2" descr="Hidrelétrica Teles Pires - Energia Eficiente">
          <a:extLst>
            <a:ext uri="{FF2B5EF4-FFF2-40B4-BE49-F238E27FC236}">
              <a16:creationId xmlns:a16="http://schemas.microsoft.com/office/drawing/2014/main" id="{19647A46-C402-4E2C-8276-E16C94317E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5" name="AutoShape 2" descr="Hidrelétrica Teles Pires - Energia Eficiente">
          <a:extLst>
            <a:ext uri="{FF2B5EF4-FFF2-40B4-BE49-F238E27FC236}">
              <a16:creationId xmlns:a16="http://schemas.microsoft.com/office/drawing/2014/main" id="{2C4A387D-D851-4030-9B7D-7680036947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6" name="AutoShape 2" descr="Hidrelétrica Teles Pires - Energia Eficiente">
          <a:extLst>
            <a:ext uri="{FF2B5EF4-FFF2-40B4-BE49-F238E27FC236}">
              <a16:creationId xmlns:a16="http://schemas.microsoft.com/office/drawing/2014/main" id="{D5035003-0ED4-45EB-8677-C1A89C418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7" name="AutoShape 2" descr="Hidrelétrica Teles Pires - Energia Eficiente">
          <a:extLst>
            <a:ext uri="{FF2B5EF4-FFF2-40B4-BE49-F238E27FC236}">
              <a16:creationId xmlns:a16="http://schemas.microsoft.com/office/drawing/2014/main" id="{EE0C1CBA-D00C-40F3-934F-505799B4B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8" name="AutoShape 2" descr="Hidrelétrica Teles Pires - Energia Eficiente">
          <a:extLst>
            <a:ext uri="{FF2B5EF4-FFF2-40B4-BE49-F238E27FC236}">
              <a16:creationId xmlns:a16="http://schemas.microsoft.com/office/drawing/2014/main" id="{CFBDCD6C-6A27-486D-9A62-DC7CDEEC45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59" name="AutoShape 2" descr="Hidrelétrica Teles Pires - Energia Eficiente">
          <a:extLst>
            <a:ext uri="{FF2B5EF4-FFF2-40B4-BE49-F238E27FC236}">
              <a16:creationId xmlns:a16="http://schemas.microsoft.com/office/drawing/2014/main" id="{D5051B07-0B35-4DDE-8C60-251554CF8B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0" name="AutoShape 2" descr="Hidrelétrica Teles Pires - Energia Eficiente">
          <a:extLst>
            <a:ext uri="{FF2B5EF4-FFF2-40B4-BE49-F238E27FC236}">
              <a16:creationId xmlns:a16="http://schemas.microsoft.com/office/drawing/2014/main" id="{CFCE2C51-C0A4-4229-9418-DBE4EBBE59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1" name="AutoShape 2" descr="Hidrelétrica Teles Pires - Energia Eficiente">
          <a:extLst>
            <a:ext uri="{FF2B5EF4-FFF2-40B4-BE49-F238E27FC236}">
              <a16:creationId xmlns:a16="http://schemas.microsoft.com/office/drawing/2014/main" id="{2788FF3D-A2DE-4987-B2AC-9240F419A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2" name="AutoShape 2" descr="Hidrelétrica Teles Pires - Energia Eficiente">
          <a:extLst>
            <a:ext uri="{FF2B5EF4-FFF2-40B4-BE49-F238E27FC236}">
              <a16:creationId xmlns:a16="http://schemas.microsoft.com/office/drawing/2014/main" id="{E4743BCE-6697-4A21-9F95-57B97CB38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3" name="AutoShape 2" descr="Hidrelétrica Teles Pires - Energia Eficiente">
          <a:extLst>
            <a:ext uri="{FF2B5EF4-FFF2-40B4-BE49-F238E27FC236}">
              <a16:creationId xmlns:a16="http://schemas.microsoft.com/office/drawing/2014/main" id="{4F90E544-8344-4540-A909-9B3B4A032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4" name="AutoShape 2" descr="Hidrelétrica Teles Pires - Energia Eficiente">
          <a:extLst>
            <a:ext uri="{FF2B5EF4-FFF2-40B4-BE49-F238E27FC236}">
              <a16:creationId xmlns:a16="http://schemas.microsoft.com/office/drawing/2014/main" id="{F7C05D93-3C1B-43D7-A431-4FF744FA0E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5" name="AutoShape 2" descr="Hidrelétrica Teles Pires - Energia Eficiente">
          <a:extLst>
            <a:ext uri="{FF2B5EF4-FFF2-40B4-BE49-F238E27FC236}">
              <a16:creationId xmlns:a16="http://schemas.microsoft.com/office/drawing/2014/main" id="{C27C3C6A-6777-4DE3-A91F-EA3961BB6A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6" name="AutoShape 2" descr="Hidrelétrica Teles Pires - Energia Eficiente">
          <a:extLst>
            <a:ext uri="{FF2B5EF4-FFF2-40B4-BE49-F238E27FC236}">
              <a16:creationId xmlns:a16="http://schemas.microsoft.com/office/drawing/2014/main" id="{1E4F7CE0-4037-490C-A722-14976A2809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7" name="AutoShape 2" descr="Hidrelétrica Teles Pires - Energia Eficiente">
          <a:extLst>
            <a:ext uri="{FF2B5EF4-FFF2-40B4-BE49-F238E27FC236}">
              <a16:creationId xmlns:a16="http://schemas.microsoft.com/office/drawing/2014/main" id="{29917BB4-62A0-496F-95F2-B473FBE0B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8" name="AutoShape 2" descr="Hidrelétrica Teles Pires - Energia Eficiente">
          <a:extLst>
            <a:ext uri="{FF2B5EF4-FFF2-40B4-BE49-F238E27FC236}">
              <a16:creationId xmlns:a16="http://schemas.microsoft.com/office/drawing/2014/main" id="{327ED41C-DB79-4F20-9BD1-0790DA467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69" name="AutoShape 2" descr="Hidrelétrica Teles Pires - Energia Eficiente">
          <a:extLst>
            <a:ext uri="{FF2B5EF4-FFF2-40B4-BE49-F238E27FC236}">
              <a16:creationId xmlns:a16="http://schemas.microsoft.com/office/drawing/2014/main" id="{26502E8D-E398-4A27-82D9-39CFE6FC0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0" name="AutoShape 2" descr="Hidrelétrica Teles Pires - Energia Eficiente">
          <a:extLst>
            <a:ext uri="{FF2B5EF4-FFF2-40B4-BE49-F238E27FC236}">
              <a16:creationId xmlns:a16="http://schemas.microsoft.com/office/drawing/2014/main" id="{4F41D3F1-F0BE-4A93-8003-9267BDD6B3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1" name="AutoShape 2" descr="Hidrelétrica Teles Pires - Energia Eficiente">
          <a:extLst>
            <a:ext uri="{FF2B5EF4-FFF2-40B4-BE49-F238E27FC236}">
              <a16:creationId xmlns:a16="http://schemas.microsoft.com/office/drawing/2014/main" id="{90B4E2FE-5D1A-4C50-AF45-366584319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2" name="AutoShape 2" descr="Hidrelétrica Teles Pires - Energia Eficiente">
          <a:extLst>
            <a:ext uri="{FF2B5EF4-FFF2-40B4-BE49-F238E27FC236}">
              <a16:creationId xmlns:a16="http://schemas.microsoft.com/office/drawing/2014/main" id="{7F3E3DDA-A363-48CF-BD14-081E592DE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3" name="AutoShape 2" descr="Hidrelétrica Teles Pires - Energia Eficiente">
          <a:extLst>
            <a:ext uri="{FF2B5EF4-FFF2-40B4-BE49-F238E27FC236}">
              <a16:creationId xmlns:a16="http://schemas.microsoft.com/office/drawing/2014/main" id="{CDEEEAA7-CF48-48EB-A135-BE35D31D21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4" name="AutoShape 2" descr="Hidrelétrica Teles Pires - Energia Eficiente">
          <a:extLst>
            <a:ext uri="{FF2B5EF4-FFF2-40B4-BE49-F238E27FC236}">
              <a16:creationId xmlns:a16="http://schemas.microsoft.com/office/drawing/2014/main" id="{8461B161-00D3-4A1C-8DAC-4B0A91A8E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5" name="AutoShape 2" descr="Hidrelétrica Teles Pires - Energia Eficiente">
          <a:extLst>
            <a:ext uri="{FF2B5EF4-FFF2-40B4-BE49-F238E27FC236}">
              <a16:creationId xmlns:a16="http://schemas.microsoft.com/office/drawing/2014/main" id="{978B35FA-2DC2-4865-8EC3-269EC25F4A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6" name="AutoShape 2" descr="Hidrelétrica Teles Pires - Energia Eficiente">
          <a:extLst>
            <a:ext uri="{FF2B5EF4-FFF2-40B4-BE49-F238E27FC236}">
              <a16:creationId xmlns:a16="http://schemas.microsoft.com/office/drawing/2014/main" id="{BBAB53C4-681C-4B21-B26C-95607E3516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7" name="AutoShape 2" descr="Hidrelétrica Teles Pires - Energia Eficiente">
          <a:extLst>
            <a:ext uri="{FF2B5EF4-FFF2-40B4-BE49-F238E27FC236}">
              <a16:creationId xmlns:a16="http://schemas.microsoft.com/office/drawing/2014/main" id="{23B4BA0A-5108-4A16-8900-EF74B3F95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8" name="AutoShape 2" descr="Hidrelétrica Teles Pires - Energia Eficiente">
          <a:extLst>
            <a:ext uri="{FF2B5EF4-FFF2-40B4-BE49-F238E27FC236}">
              <a16:creationId xmlns:a16="http://schemas.microsoft.com/office/drawing/2014/main" id="{C6A34425-D7D1-4BED-AB06-3AE6CF1C8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79" name="AutoShape 2" descr="Hidrelétrica Teles Pires - Energia Eficiente">
          <a:extLst>
            <a:ext uri="{FF2B5EF4-FFF2-40B4-BE49-F238E27FC236}">
              <a16:creationId xmlns:a16="http://schemas.microsoft.com/office/drawing/2014/main" id="{45981C30-7BF8-46F6-BAC7-6F2989759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0" name="AutoShape 2" descr="Hidrelétrica Teles Pires - Energia Eficiente">
          <a:extLst>
            <a:ext uri="{FF2B5EF4-FFF2-40B4-BE49-F238E27FC236}">
              <a16:creationId xmlns:a16="http://schemas.microsoft.com/office/drawing/2014/main" id="{C60645EC-F2AD-4816-9EEA-54D5CC986E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1" name="AutoShape 2" descr="Hidrelétrica Teles Pires - Energia Eficiente">
          <a:extLst>
            <a:ext uri="{FF2B5EF4-FFF2-40B4-BE49-F238E27FC236}">
              <a16:creationId xmlns:a16="http://schemas.microsoft.com/office/drawing/2014/main" id="{C27A1737-F1B7-4EA9-A916-DE4FB1497F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2" name="AutoShape 2" descr="Hidrelétrica Teles Pires - Energia Eficiente">
          <a:extLst>
            <a:ext uri="{FF2B5EF4-FFF2-40B4-BE49-F238E27FC236}">
              <a16:creationId xmlns:a16="http://schemas.microsoft.com/office/drawing/2014/main" id="{9A2926D8-6FB7-4ADC-8764-2C0DCB8273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3" name="AutoShape 2" descr="Hidrelétrica Teles Pires - Energia Eficiente">
          <a:extLst>
            <a:ext uri="{FF2B5EF4-FFF2-40B4-BE49-F238E27FC236}">
              <a16:creationId xmlns:a16="http://schemas.microsoft.com/office/drawing/2014/main" id="{19ADF863-78E8-4243-A37F-156DAFEEC1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4" name="AutoShape 2" descr="Hidrelétrica Teles Pires - Energia Eficiente">
          <a:extLst>
            <a:ext uri="{FF2B5EF4-FFF2-40B4-BE49-F238E27FC236}">
              <a16:creationId xmlns:a16="http://schemas.microsoft.com/office/drawing/2014/main" id="{BE50F2B7-1D9E-462B-BF50-13FC0A63E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5" name="AutoShape 2" descr="Hidrelétrica Teles Pires - Energia Eficiente">
          <a:extLst>
            <a:ext uri="{FF2B5EF4-FFF2-40B4-BE49-F238E27FC236}">
              <a16:creationId xmlns:a16="http://schemas.microsoft.com/office/drawing/2014/main" id="{868BE479-B1C9-4309-80DD-AAA2F2D73F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6" name="AutoShape 2" descr="Hidrelétrica Teles Pires - Energia Eficiente">
          <a:extLst>
            <a:ext uri="{FF2B5EF4-FFF2-40B4-BE49-F238E27FC236}">
              <a16:creationId xmlns:a16="http://schemas.microsoft.com/office/drawing/2014/main" id="{8792D1A0-20C3-499E-9042-6FDC31EDE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7" name="AutoShape 2" descr="Hidrelétrica Teles Pires - Energia Eficiente">
          <a:extLst>
            <a:ext uri="{FF2B5EF4-FFF2-40B4-BE49-F238E27FC236}">
              <a16:creationId xmlns:a16="http://schemas.microsoft.com/office/drawing/2014/main" id="{1D17A67B-375D-4B69-A5D9-14268E0D8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8" name="AutoShape 2" descr="Hidrelétrica Teles Pires - Energia Eficiente">
          <a:extLst>
            <a:ext uri="{FF2B5EF4-FFF2-40B4-BE49-F238E27FC236}">
              <a16:creationId xmlns:a16="http://schemas.microsoft.com/office/drawing/2014/main" id="{E55807A2-3CEC-4E85-9A9A-83E610B9B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89" name="AutoShape 2" descr="Hidrelétrica Teles Pires - Energia Eficiente">
          <a:extLst>
            <a:ext uri="{FF2B5EF4-FFF2-40B4-BE49-F238E27FC236}">
              <a16:creationId xmlns:a16="http://schemas.microsoft.com/office/drawing/2014/main" id="{7E91BD6E-82FD-4EF1-A836-DB1A2BCFC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0" name="AutoShape 2" descr="Hidrelétrica Teles Pires - Energia Eficiente">
          <a:extLst>
            <a:ext uri="{FF2B5EF4-FFF2-40B4-BE49-F238E27FC236}">
              <a16:creationId xmlns:a16="http://schemas.microsoft.com/office/drawing/2014/main" id="{BE1F86DF-2E4A-48CB-9CE3-49DB9F646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1" name="AutoShape 2" descr="Hidrelétrica Teles Pires - Energia Eficiente">
          <a:extLst>
            <a:ext uri="{FF2B5EF4-FFF2-40B4-BE49-F238E27FC236}">
              <a16:creationId xmlns:a16="http://schemas.microsoft.com/office/drawing/2014/main" id="{6DE44A0A-76FC-423B-84EA-229315713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1492" name="AutoShape 2" descr="Hidrelétrica Teles Pires - Energia Eficiente">
          <a:extLst>
            <a:ext uri="{FF2B5EF4-FFF2-40B4-BE49-F238E27FC236}">
              <a16:creationId xmlns:a16="http://schemas.microsoft.com/office/drawing/2014/main" id="{7571F848-E23F-436C-839F-CD8F56A114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3" name="AutoShape 2" descr="Hidrelétrica Teles Pires - Energia Eficiente">
          <a:extLst>
            <a:ext uri="{FF2B5EF4-FFF2-40B4-BE49-F238E27FC236}">
              <a16:creationId xmlns:a16="http://schemas.microsoft.com/office/drawing/2014/main" id="{14EBC08F-DD4B-4377-8FAC-A6FD5A852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4" name="AutoShape 2" descr="Hidrelétrica Teles Pires - Energia Eficiente">
          <a:extLst>
            <a:ext uri="{FF2B5EF4-FFF2-40B4-BE49-F238E27FC236}">
              <a16:creationId xmlns:a16="http://schemas.microsoft.com/office/drawing/2014/main" id="{701D22F3-2286-4DBA-B6D3-9C4ED018D9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5" name="AutoShape 2" descr="Hidrelétrica Teles Pires - Energia Eficiente">
          <a:extLst>
            <a:ext uri="{FF2B5EF4-FFF2-40B4-BE49-F238E27FC236}">
              <a16:creationId xmlns:a16="http://schemas.microsoft.com/office/drawing/2014/main" id="{C75D3F47-14DD-4410-85C0-D0BEF648B6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6" name="AutoShape 2" descr="Hidrelétrica Teles Pires - Energia Eficiente">
          <a:extLst>
            <a:ext uri="{FF2B5EF4-FFF2-40B4-BE49-F238E27FC236}">
              <a16:creationId xmlns:a16="http://schemas.microsoft.com/office/drawing/2014/main" id="{15A5E411-0645-4623-9177-7F10670C8A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7" name="AutoShape 2" descr="Hidrelétrica Teles Pires - Energia Eficiente">
          <a:extLst>
            <a:ext uri="{FF2B5EF4-FFF2-40B4-BE49-F238E27FC236}">
              <a16:creationId xmlns:a16="http://schemas.microsoft.com/office/drawing/2014/main" id="{D484D42E-2260-401B-B470-C44DF10AB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8" name="AutoShape 2" descr="Hidrelétrica Teles Pires - Energia Eficiente">
          <a:extLst>
            <a:ext uri="{FF2B5EF4-FFF2-40B4-BE49-F238E27FC236}">
              <a16:creationId xmlns:a16="http://schemas.microsoft.com/office/drawing/2014/main" id="{29829730-9DCB-4CCC-90E2-3B6D49E4A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499" name="AutoShape 2" descr="Hidrelétrica Teles Pires - Energia Eficiente">
          <a:extLst>
            <a:ext uri="{FF2B5EF4-FFF2-40B4-BE49-F238E27FC236}">
              <a16:creationId xmlns:a16="http://schemas.microsoft.com/office/drawing/2014/main" id="{07524DC5-8DDF-4B2C-91D9-6CDFF59C64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0" name="AutoShape 2" descr="Hidrelétrica Teles Pires - Energia Eficiente">
          <a:extLst>
            <a:ext uri="{FF2B5EF4-FFF2-40B4-BE49-F238E27FC236}">
              <a16:creationId xmlns:a16="http://schemas.microsoft.com/office/drawing/2014/main" id="{2F5B4207-E8DF-4C82-AC69-27DEF96295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1" name="AutoShape 2" descr="Hidrelétrica Teles Pires - Energia Eficiente">
          <a:extLst>
            <a:ext uri="{FF2B5EF4-FFF2-40B4-BE49-F238E27FC236}">
              <a16:creationId xmlns:a16="http://schemas.microsoft.com/office/drawing/2014/main" id="{EA440B08-F3BA-4487-8156-9D2B1903C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2" name="AutoShape 2" descr="Hidrelétrica Teles Pires - Energia Eficiente">
          <a:extLst>
            <a:ext uri="{FF2B5EF4-FFF2-40B4-BE49-F238E27FC236}">
              <a16:creationId xmlns:a16="http://schemas.microsoft.com/office/drawing/2014/main" id="{5B937C56-D266-49DC-A5B2-9F3006469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3" name="AutoShape 2" descr="Hidrelétrica Teles Pires - Energia Eficiente">
          <a:extLst>
            <a:ext uri="{FF2B5EF4-FFF2-40B4-BE49-F238E27FC236}">
              <a16:creationId xmlns:a16="http://schemas.microsoft.com/office/drawing/2014/main" id="{A2B15844-B9E6-4032-9843-F7874EAD8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4" name="AutoShape 2" descr="Hidrelétrica Teles Pires - Energia Eficiente">
          <a:extLst>
            <a:ext uri="{FF2B5EF4-FFF2-40B4-BE49-F238E27FC236}">
              <a16:creationId xmlns:a16="http://schemas.microsoft.com/office/drawing/2014/main" id="{2C769E39-5545-4407-B1EB-682E2C0810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5" name="AutoShape 2" descr="Hidrelétrica Teles Pires - Energia Eficiente">
          <a:extLst>
            <a:ext uri="{FF2B5EF4-FFF2-40B4-BE49-F238E27FC236}">
              <a16:creationId xmlns:a16="http://schemas.microsoft.com/office/drawing/2014/main" id="{3E826E0C-1AC0-45A4-ACF7-78664CB3B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6" name="AutoShape 2" descr="Hidrelétrica Teles Pires - Energia Eficiente">
          <a:extLst>
            <a:ext uri="{FF2B5EF4-FFF2-40B4-BE49-F238E27FC236}">
              <a16:creationId xmlns:a16="http://schemas.microsoft.com/office/drawing/2014/main" id="{9AE43B1C-29E6-4346-9004-318A46E298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7" name="AutoShape 2" descr="Hidrelétrica Teles Pires - Energia Eficiente">
          <a:extLst>
            <a:ext uri="{FF2B5EF4-FFF2-40B4-BE49-F238E27FC236}">
              <a16:creationId xmlns:a16="http://schemas.microsoft.com/office/drawing/2014/main" id="{D9CE5B6C-7B7F-419F-ADC1-2A4152153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8" name="AutoShape 2" descr="Hidrelétrica Teles Pires - Energia Eficiente">
          <a:extLst>
            <a:ext uri="{FF2B5EF4-FFF2-40B4-BE49-F238E27FC236}">
              <a16:creationId xmlns:a16="http://schemas.microsoft.com/office/drawing/2014/main" id="{866C5D13-AC72-4249-BF8A-EB15D21B9B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09" name="AutoShape 2" descr="Hidrelétrica Teles Pires - Energia Eficiente">
          <a:extLst>
            <a:ext uri="{FF2B5EF4-FFF2-40B4-BE49-F238E27FC236}">
              <a16:creationId xmlns:a16="http://schemas.microsoft.com/office/drawing/2014/main" id="{9AC4E878-73B0-4360-A5CE-264EF5DD48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0" name="AutoShape 2" descr="Hidrelétrica Teles Pires - Energia Eficiente">
          <a:extLst>
            <a:ext uri="{FF2B5EF4-FFF2-40B4-BE49-F238E27FC236}">
              <a16:creationId xmlns:a16="http://schemas.microsoft.com/office/drawing/2014/main" id="{461C26A8-496B-4A14-9733-9033987AB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1" name="AutoShape 2" descr="Hidrelétrica Teles Pires - Energia Eficiente">
          <a:extLst>
            <a:ext uri="{FF2B5EF4-FFF2-40B4-BE49-F238E27FC236}">
              <a16:creationId xmlns:a16="http://schemas.microsoft.com/office/drawing/2014/main" id="{E34307EB-1CE2-47CC-80AA-021EC6007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2" name="AutoShape 2" descr="Hidrelétrica Teles Pires - Energia Eficiente">
          <a:extLst>
            <a:ext uri="{FF2B5EF4-FFF2-40B4-BE49-F238E27FC236}">
              <a16:creationId xmlns:a16="http://schemas.microsoft.com/office/drawing/2014/main" id="{B8F764D4-3331-4BB5-94F5-81FD3245B3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3" name="AutoShape 2" descr="Hidrelétrica Teles Pires - Energia Eficiente">
          <a:extLst>
            <a:ext uri="{FF2B5EF4-FFF2-40B4-BE49-F238E27FC236}">
              <a16:creationId xmlns:a16="http://schemas.microsoft.com/office/drawing/2014/main" id="{D573361B-BD19-4FC0-B058-0A8CB57FB1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4" name="AutoShape 2" descr="Hidrelétrica Teles Pires - Energia Eficiente">
          <a:extLst>
            <a:ext uri="{FF2B5EF4-FFF2-40B4-BE49-F238E27FC236}">
              <a16:creationId xmlns:a16="http://schemas.microsoft.com/office/drawing/2014/main" id="{4C97598A-F3A0-4070-99F3-D1B2FCC00D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5" name="AutoShape 2" descr="Hidrelétrica Teles Pires - Energia Eficiente">
          <a:extLst>
            <a:ext uri="{FF2B5EF4-FFF2-40B4-BE49-F238E27FC236}">
              <a16:creationId xmlns:a16="http://schemas.microsoft.com/office/drawing/2014/main" id="{F1EB165A-85A4-4479-AE0B-A17BCAA5F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6" name="AutoShape 2" descr="Hidrelétrica Teles Pires - Energia Eficiente">
          <a:extLst>
            <a:ext uri="{FF2B5EF4-FFF2-40B4-BE49-F238E27FC236}">
              <a16:creationId xmlns:a16="http://schemas.microsoft.com/office/drawing/2014/main" id="{D66D0174-D5E9-45FA-A4DF-094C32209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7" name="AutoShape 2" descr="Hidrelétrica Teles Pires - Energia Eficiente">
          <a:extLst>
            <a:ext uri="{FF2B5EF4-FFF2-40B4-BE49-F238E27FC236}">
              <a16:creationId xmlns:a16="http://schemas.microsoft.com/office/drawing/2014/main" id="{521EF4CB-5D8F-4CDF-B572-E79630791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8" name="AutoShape 2" descr="Hidrelétrica Teles Pires - Energia Eficiente">
          <a:extLst>
            <a:ext uri="{FF2B5EF4-FFF2-40B4-BE49-F238E27FC236}">
              <a16:creationId xmlns:a16="http://schemas.microsoft.com/office/drawing/2014/main" id="{B4AD2AFB-FE31-4E7F-8E6B-C6A437D6E1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19" name="AutoShape 2" descr="Hidrelétrica Teles Pires - Energia Eficiente">
          <a:extLst>
            <a:ext uri="{FF2B5EF4-FFF2-40B4-BE49-F238E27FC236}">
              <a16:creationId xmlns:a16="http://schemas.microsoft.com/office/drawing/2014/main" id="{0DD927B2-2C22-4556-80E1-79C146CA9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0" name="AutoShape 2" descr="Hidrelétrica Teles Pires - Energia Eficiente">
          <a:extLst>
            <a:ext uri="{FF2B5EF4-FFF2-40B4-BE49-F238E27FC236}">
              <a16:creationId xmlns:a16="http://schemas.microsoft.com/office/drawing/2014/main" id="{3A283210-D3C9-4FE0-BDB5-A2B76412E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1" name="AutoShape 2" descr="Hidrelétrica Teles Pires - Energia Eficiente">
          <a:extLst>
            <a:ext uri="{FF2B5EF4-FFF2-40B4-BE49-F238E27FC236}">
              <a16:creationId xmlns:a16="http://schemas.microsoft.com/office/drawing/2014/main" id="{77EBE4FA-439D-4C01-9C05-447483DEB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2" name="AutoShape 2" descr="Hidrelétrica Teles Pires - Energia Eficiente">
          <a:extLst>
            <a:ext uri="{FF2B5EF4-FFF2-40B4-BE49-F238E27FC236}">
              <a16:creationId xmlns:a16="http://schemas.microsoft.com/office/drawing/2014/main" id="{D0E65C65-3C12-4F97-AE89-45121AA13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3" name="AutoShape 2" descr="Hidrelétrica Teles Pires - Energia Eficiente">
          <a:extLst>
            <a:ext uri="{FF2B5EF4-FFF2-40B4-BE49-F238E27FC236}">
              <a16:creationId xmlns:a16="http://schemas.microsoft.com/office/drawing/2014/main" id="{0A0D9C2A-7D21-4F09-8AFB-C01F0D247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4" name="AutoShape 2" descr="Hidrelétrica Teles Pires - Energia Eficiente">
          <a:extLst>
            <a:ext uri="{FF2B5EF4-FFF2-40B4-BE49-F238E27FC236}">
              <a16:creationId xmlns:a16="http://schemas.microsoft.com/office/drawing/2014/main" id="{66C2168B-057E-489A-840B-27BC11EED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5" name="AutoShape 2" descr="Hidrelétrica Teles Pires - Energia Eficiente">
          <a:extLst>
            <a:ext uri="{FF2B5EF4-FFF2-40B4-BE49-F238E27FC236}">
              <a16:creationId xmlns:a16="http://schemas.microsoft.com/office/drawing/2014/main" id="{1B6C66F0-F539-4C9B-9D61-319D39631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6" name="AutoShape 2" descr="Hidrelétrica Teles Pires - Energia Eficiente">
          <a:extLst>
            <a:ext uri="{FF2B5EF4-FFF2-40B4-BE49-F238E27FC236}">
              <a16:creationId xmlns:a16="http://schemas.microsoft.com/office/drawing/2014/main" id="{8CD49431-4DD8-4C09-94F0-BF0335D0AE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7" name="AutoShape 2" descr="Hidrelétrica Teles Pires - Energia Eficiente">
          <a:extLst>
            <a:ext uri="{FF2B5EF4-FFF2-40B4-BE49-F238E27FC236}">
              <a16:creationId xmlns:a16="http://schemas.microsoft.com/office/drawing/2014/main" id="{7EE263CC-CD12-46D8-80D2-B45986490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8" name="AutoShape 2" descr="Hidrelétrica Teles Pires - Energia Eficiente">
          <a:extLst>
            <a:ext uri="{FF2B5EF4-FFF2-40B4-BE49-F238E27FC236}">
              <a16:creationId xmlns:a16="http://schemas.microsoft.com/office/drawing/2014/main" id="{DE686D05-2711-4637-AF45-2D9179D36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29" name="AutoShape 2" descr="Hidrelétrica Teles Pires - Energia Eficiente">
          <a:extLst>
            <a:ext uri="{FF2B5EF4-FFF2-40B4-BE49-F238E27FC236}">
              <a16:creationId xmlns:a16="http://schemas.microsoft.com/office/drawing/2014/main" id="{70A3CFA2-77BC-4EF7-97E2-1629ED551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0" name="AutoShape 2" descr="Hidrelétrica Teles Pires - Energia Eficiente">
          <a:extLst>
            <a:ext uri="{FF2B5EF4-FFF2-40B4-BE49-F238E27FC236}">
              <a16:creationId xmlns:a16="http://schemas.microsoft.com/office/drawing/2014/main" id="{D313AFD8-DC2A-42B8-B17D-72B5A108D1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1" name="AutoShape 2" descr="Hidrelétrica Teles Pires - Energia Eficiente">
          <a:extLst>
            <a:ext uri="{FF2B5EF4-FFF2-40B4-BE49-F238E27FC236}">
              <a16:creationId xmlns:a16="http://schemas.microsoft.com/office/drawing/2014/main" id="{ADC72AB0-F7DB-42FB-A7D3-B63EAD85DB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2" name="AutoShape 2" descr="Hidrelétrica Teles Pires - Energia Eficiente">
          <a:extLst>
            <a:ext uri="{FF2B5EF4-FFF2-40B4-BE49-F238E27FC236}">
              <a16:creationId xmlns:a16="http://schemas.microsoft.com/office/drawing/2014/main" id="{E76AAC97-60A3-4EC4-A619-45101F629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3" name="AutoShape 2" descr="Hidrelétrica Teles Pires - Energia Eficiente">
          <a:extLst>
            <a:ext uri="{FF2B5EF4-FFF2-40B4-BE49-F238E27FC236}">
              <a16:creationId xmlns:a16="http://schemas.microsoft.com/office/drawing/2014/main" id="{A817FCF2-A4C1-4F36-B7D8-6EED1F0004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4" name="AutoShape 2" descr="Hidrelétrica Teles Pires - Energia Eficiente">
          <a:extLst>
            <a:ext uri="{FF2B5EF4-FFF2-40B4-BE49-F238E27FC236}">
              <a16:creationId xmlns:a16="http://schemas.microsoft.com/office/drawing/2014/main" id="{0877C6FB-61A8-4183-AE6D-F003C7C5E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5" name="AutoShape 2" descr="Hidrelétrica Teles Pires - Energia Eficiente">
          <a:extLst>
            <a:ext uri="{FF2B5EF4-FFF2-40B4-BE49-F238E27FC236}">
              <a16:creationId xmlns:a16="http://schemas.microsoft.com/office/drawing/2014/main" id="{C3C70046-C13C-4E3F-B2FD-3553D5BA2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6" name="AutoShape 2" descr="Hidrelétrica Teles Pires - Energia Eficiente">
          <a:extLst>
            <a:ext uri="{FF2B5EF4-FFF2-40B4-BE49-F238E27FC236}">
              <a16:creationId xmlns:a16="http://schemas.microsoft.com/office/drawing/2014/main" id="{9298600E-0E10-4A18-B793-9B19EC0FF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7" name="AutoShape 2" descr="Hidrelétrica Teles Pires - Energia Eficiente">
          <a:extLst>
            <a:ext uri="{FF2B5EF4-FFF2-40B4-BE49-F238E27FC236}">
              <a16:creationId xmlns:a16="http://schemas.microsoft.com/office/drawing/2014/main" id="{12ACC227-0E2B-4465-838D-6427141F7D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8" name="AutoShape 2" descr="Hidrelétrica Teles Pires - Energia Eficiente">
          <a:extLst>
            <a:ext uri="{FF2B5EF4-FFF2-40B4-BE49-F238E27FC236}">
              <a16:creationId xmlns:a16="http://schemas.microsoft.com/office/drawing/2014/main" id="{08398F0C-15BD-4F63-9DA0-C96F40BED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39" name="AutoShape 2" descr="Hidrelétrica Teles Pires - Energia Eficiente">
          <a:extLst>
            <a:ext uri="{FF2B5EF4-FFF2-40B4-BE49-F238E27FC236}">
              <a16:creationId xmlns:a16="http://schemas.microsoft.com/office/drawing/2014/main" id="{828C6A85-132C-4A05-BBE4-0FB630DFD5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0" name="AutoShape 2" descr="Hidrelétrica Teles Pires - Energia Eficiente">
          <a:extLst>
            <a:ext uri="{FF2B5EF4-FFF2-40B4-BE49-F238E27FC236}">
              <a16:creationId xmlns:a16="http://schemas.microsoft.com/office/drawing/2014/main" id="{7914FAAC-374D-42F7-959E-047E9F137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1" name="AutoShape 2" descr="Hidrelétrica Teles Pires - Energia Eficiente">
          <a:extLst>
            <a:ext uri="{FF2B5EF4-FFF2-40B4-BE49-F238E27FC236}">
              <a16:creationId xmlns:a16="http://schemas.microsoft.com/office/drawing/2014/main" id="{0D292E39-A212-4A9C-B616-DE61268DA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2" name="AutoShape 2" descr="Hidrelétrica Teles Pires - Energia Eficiente">
          <a:extLst>
            <a:ext uri="{FF2B5EF4-FFF2-40B4-BE49-F238E27FC236}">
              <a16:creationId xmlns:a16="http://schemas.microsoft.com/office/drawing/2014/main" id="{46D6E0A0-9BD8-4B71-80A2-E71AE588C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3" name="AutoShape 2" descr="Hidrelétrica Teles Pires - Energia Eficiente">
          <a:extLst>
            <a:ext uri="{FF2B5EF4-FFF2-40B4-BE49-F238E27FC236}">
              <a16:creationId xmlns:a16="http://schemas.microsoft.com/office/drawing/2014/main" id="{E2382D6F-947B-496B-BE87-FEDE7BAB37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4" name="AutoShape 2" descr="Hidrelétrica Teles Pires - Energia Eficiente">
          <a:extLst>
            <a:ext uri="{FF2B5EF4-FFF2-40B4-BE49-F238E27FC236}">
              <a16:creationId xmlns:a16="http://schemas.microsoft.com/office/drawing/2014/main" id="{BA2BE4C9-0F80-4FF2-9214-C8F8E47E5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5" name="AutoShape 2" descr="Hidrelétrica Teles Pires - Energia Eficiente">
          <a:extLst>
            <a:ext uri="{FF2B5EF4-FFF2-40B4-BE49-F238E27FC236}">
              <a16:creationId xmlns:a16="http://schemas.microsoft.com/office/drawing/2014/main" id="{BA681505-DAC0-45FB-BAAF-D52DE80F4A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6" name="AutoShape 2" descr="Hidrelétrica Teles Pires - Energia Eficiente">
          <a:extLst>
            <a:ext uri="{FF2B5EF4-FFF2-40B4-BE49-F238E27FC236}">
              <a16:creationId xmlns:a16="http://schemas.microsoft.com/office/drawing/2014/main" id="{8043FBA2-0537-4E61-9ACB-231E788BE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7" name="AutoShape 2" descr="Hidrelétrica Teles Pires - Energia Eficiente">
          <a:extLst>
            <a:ext uri="{FF2B5EF4-FFF2-40B4-BE49-F238E27FC236}">
              <a16:creationId xmlns:a16="http://schemas.microsoft.com/office/drawing/2014/main" id="{9FE64167-90C4-462E-AD43-E10389EE5F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8" name="AutoShape 2" descr="Hidrelétrica Teles Pires - Energia Eficiente">
          <a:extLst>
            <a:ext uri="{FF2B5EF4-FFF2-40B4-BE49-F238E27FC236}">
              <a16:creationId xmlns:a16="http://schemas.microsoft.com/office/drawing/2014/main" id="{C9346B6C-8000-485D-8D27-39A7ED888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49" name="AutoShape 2" descr="Hidrelétrica Teles Pires - Energia Eficiente">
          <a:extLst>
            <a:ext uri="{FF2B5EF4-FFF2-40B4-BE49-F238E27FC236}">
              <a16:creationId xmlns:a16="http://schemas.microsoft.com/office/drawing/2014/main" id="{8E703C17-82BA-45F2-8EC8-D161F2A89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0" name="AutoShape 2" descr="Hidrelétrica Teles Pires - Energia Eficiente">
          <a:extLst>
            <a:ext uri="{FF2B5EF4-FFF2-40B4-BE49-F238E27FC236}">
              <a16:creationId xmlns:a16="http://schemas.microsoft.com/office/drawing/2014/main" id="{5B200D29-FB09-412D-8D1F-C84167066A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1" name="AutoShape 2" descr="Hidrelétrica Teles Pires - Energia Eficiente">
          <a:extLst>
            <a:ext uri="{FF2B5EF4-FFF2-40B4-BE49-F238E27FC236}">
              <a16:creationId xmlns:a16="http://schemas.microsoft.com/office/drawing/2014/main" id="{1CF2DF2C-932C-41E6-AF9B-BEA58A69B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2" name="AutoShape 2" descr="Hidrelétrica Teles Pires - Energia Eficiente">
          <a:extLst>
            <a:ext uri="{FF2B5EF4-FFF2-40B4-BE49-F238E27FC236}">
              <a16:creationId xmlns:a16="http://schemas.microsoft.com/office/drawing/2014/main" id="{CB20C28E-D6A2-493C-B128-D2992AFCC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3" name="AutoShape 2" descr="Hidrelétrica Teles Pires - Energia Eficiente">
          <a:extLst>
            <a:ext uri="{FF2B5EF4-FFF2-40B4-BE49-F238E27FC236}">
              <a16:creationId xmlns:a16="http://schemas.microsoft.com/office/drawing/2014/main" id="{926CA21A-4A1B-4CB4-9024-5D4BC9B582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4" name="AutoShape 2" descr="Hidrelétrica Teles Pires - Energia Eficiente">
          <a:extLst>
            <a:ext uri="{FF2B5EF4-FFF2-40B4-BE49-F238E27FC236}">
              <a16:creationId xmlns:a16="http://schemas.microsoft.com/office/drawing/2014/main" id="{A04BD0A3-23B7-46FA-88DF-97E8F1A479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5" name="AutoShape 2" descr="Hidrelétrica Teles Pires - Energia Eficiente">
          <a:extLst>
            <a:ext uri="{FF2B5EF4-FFF2-40B4-BE49-F238E27FC236}">
              <a16:creationId xmlns:a16="http://schemas.microsoft.com/office/drawing/2014/main" id="{B53F52A9-B40D-41A5-8F0B-48050C0C59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6" name="AutoShape 2" descr="Hidrelétrica Teles Pires - Energia Eficiente">
          <a:extLst>
            <a:ext uri="{FF2B5EF4-FFF2-40B4-BE49-F238E27FC236}">
              <a16:creationId xmlns:a16="http://schemas.microsoft.com/office/drawing/2014/main" id="{A0721E56-9DB9-438C-A149-1EFD5C27F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7" name="AutoShape 2" descr="Hidrelétrica Teles Pires - Energia Eficiente">
          <a:extLst>
            <a:ext uri="{FF2B5EF4-FFF2-40B4-BE49-F238E27FC236}">
              <a16:creationId xmlns:a16="http://schemas.microsoft.com/office/drawing/2014/main" id="{2EF2A462-3777-459C-BF01-43F6FCEFEC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8" name="AutoShape 2" descr="Hidrelétrica Teles Pires - Energia Eficiente">
          <a:extLst>
            <a:ext uri="{FF2B5EF4-FFF2-40B4-BE49-F238E27FC236}">
              <a16:creationId xmlns:a16="http://schemas.microsoft.com/office/drawing/2014/main" id="{3051403C-1DF9-4271-9092-7FDE8E48D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59" name="AutoShape 2" descr="Hidrelétrica Teles Pires - Energia Eficiente">
          <a:extLst>
            <a:ext uri="{FF2B5EF4-FFF2-40B4-BE49-F238E27FC236}">
              <a16:creationId xmlns:a16="http://schemas.microsoft.com/office/drawing/2014/main" id="{5F4AF652-E01C-4E3C-9910-F1B916B26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0" name="AutoShape 2" descr="Hidrelétrica Teles Pires - Energia Eficiente">
          <a:extLst>
            <a:ext uri="{FF2B5EF4-FFF2-40B4-BE49-F238E27FC236}">
              <a16:creationId xmlns:a16="http://schemas.microsoft.com/office/drawing/2014/main" id="{4C697D63-A814-48A2-8A42-13A6F6DE97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1" name="AutoShape 2" descr="Hidrelétrica Teles Pires - Energia Eficiente">
          <a:extLst>
            <a:ext uri="{FF2B5EF4-FFF2-40B4-BE49-F238E27FC236}">
              <a16:creationId xmlns:a16="http://schemas.microsoft.com/office/drawing/2014/main" id="{D6CB4AAA-C569-4B5D-8C4D-A4922389CB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2" name="AutoShape 2" descr="Hidrelétrica Teles Pires - Energia Eficiente">
          <a:extLst>
            <a:ext uri="{FF2B5EF4-FFF2-40B4-BE49-F238E27FC236}">
              <a16:creationId xmlns:a16="http://schemas.microsoft.com/office/drawing/2014/main" id="{F8F273E2-7E0F-49BB-BD06-534271EE8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3" name="AutoShape 2" descr="Hidrelétrica Teles Pires - Energia Eficiente">
          <a:extLst>
            <a:ext uri="{FF2B5EF4-FFF2-40B4-BE49-F238E27FC236}">
              <a16:creationId xmlns:a16="http://schemas.microsoft.com/office/drawing/2014/main" id="{800F6B2E-3C25-47E6-8620-A8EC3D55F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4" name="AutoShape 2" descr="Hidrelétrica Teles Pires - Energia Eficiente">
          <a:extLst>
            <a:ext uri="{FF2B5EF4-FFF2-40B4-BE49-F238E27FC236}">
              <a16:creationId xmlns:a16="http://schemas.microsoft.com/office/drawing/2014/main" id="{AFB095CA-21CB-4835-940D-2034E5287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5" name="AutoShape 2" descr="Hidrelétrica Teles Pires - Energia Eficiente">
          <a:extLst>
            <a:ext uri="{FF2B5EF4-FFF2-40B4-BE49-F238E27FC236}">
              <a16:creationId xmlns:a16="http://schemas.microsoft.com/office/drawing/2014/main" id="{7C3910E8-4FE1-43D2-8495-33FBA75CD5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6" name="AutoShape 2" descr="Hidrelétrica Teles Pires - Energia Eficiente">
          <a:extLst>
            <a:ext uri="{FF2B5EF4-FFF2-40B4-BE49-F238E27FC236}">
              <a16:creationId xmlns:a16="http://schemas.microsoft.com/office/drawing/2014/main" id="{0F8F146A-E678-4FFC-A4D7-22D845764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7" name="AutoShape 2" descr="Hidrelétrica Teles Pires - Energia Eficiente">
          <a:extLst>
            <a:ext uri="{FF2B5EF4-FFF2-40B4-BE49-F238E27FC236}">
              <a16:creationId xmlns:a16="http://schemas.microsoft.com/office/drawing/2014/main" id="{FAA86F6B-96CB-453A-B059-AE9644B3C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8" name="AutoShape 2" descr="Hidrelétrica Teles Pires - Energia Eficiente">
          <a:extLst>
            <a:ext uri="{FF2B5EF4-FFF2-40B4-BE49-F238E27FC236}">
              <a16:creationId xmlns:a16="http://schemas.microsoft.com/office/drawing/2014/main" id="{0D5B4E72-E6D0-43F0-8031-61ED38377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69" name="AutoShape 2" descr="Hidrelétrica Teles Pires - Energia Eficiente">
          <a:extLst>
            <a:ext uri="{FF2B5EF4-FFF2-40B4-BE49-F238E27FC236}">
              <a16:creationId xmlns:a16="http://schemas.microsoft.com/office/drawing/2014/main" id="{8FF54C3E-74C1-46BB-8165-B36E045B0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0" name="AutoShape 2" descr="Hidrelétrica Teles Pires - Energia Eficiente">
          <a:extLst>
            <a:ext uri="{FF2B5EF4-FFF2-40B4-BE49-F238E27FC236}">
              <a16:creationId xmlns:a16="http://schemas.microsoft.com/office/drawing/2014/main" id="{0A8B6700-998E-4219-A686-52A2793287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1" name="AutoShape 2" descr="Hidrelétrica Teles Pires - Energia Eficiente">
          <a:extLst>
            <a:ext uri="{FF2B5EF4-FFF2-40B4-BE49-F238E27FC236}">
              <a16:creationId xmlns:a16="http://schemas.microsoft.com/office/drawing/2014/main" id="{475999EE-C309-4D81-89C2-2A91A77AF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2" name="AutoShape 2" descr="Hidrelétrica Teles Pires - Energia Eficiente">
          <a:extLst>
            <a:ext uri="{FF2B5EF4-FFF2-40B4-BE49-F238E27FC236}">
              <a16:creationId xmlns:a16="http://schemas.microsoft.com/office/drawing/2014/main" id="{70779F7C-6ECC-4AD4-B314-EC4B2B3016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3" name="AutoShape 2" descr="Hidrelétrica Teles Pires - Energia Eficiente">
          <a:extLst>
            <a:ext uri="{FF2B5EF4-FFF2-40B4-BE49-F238E27FC236}">
              <a16:creationId xmlns:a16="http://schemas.microsoft.com/office/drawing/2014/main" id="{A5A64594-EBAE-4A16-8C05-5038B56EB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4" name="AutoShape 2" descr="Hidrelétrica Teles Pires - Energia Eficiente">
          <a:extLst>
            <a:ext uri="{FF2B5EF4-FFF2-40B4-BE49-F238E27FC236}">
              <a16:creationId xmlns:a16="http://schemas.microsoft.com/office/drawing/2014/main" id="{E29E11B2-644C-4F60-BFA8-A337C6826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5" name="AutoShape 2" descr="Hidrelétrica Teles Pires - Energia Eficiente">
          <a:extLst>
            <a:ext uri="{FF2B5EF4-FFF2-40B4-BE49-F238E27FC236}">
              <a16:creationId xmlns:a16="http://schemas.microsoft.com/office/drawing/2014/main" id="{1B3AE579-3F73-4739-AF6E-3DC9FED55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6" name="AutoShape 2" descr="Hidrelétrica Teles Pires - Energia Eficiente">
          <a:extLst>
            <a:ext uri="{FF2B5EF4-FFF2-40B4-BE49-F238E27FC236}">
              <a16:creationId xmlns:a16="http://schemas.microsoft.com/office/drawing/2014/main" id="{37FB8521-C269-4ECB-8E5A-11EB62B4E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7" name="AutoShape 2" descr="Hidrelétrica Teles Pires - Energia Eficiente">
          <a:extLst>
            <a:ext uri="{FF2B5EF4-FFF2-40B4-BE49-F238E27FC236}">
              <a16:creationId xmlns:a16="http://schemas.microsoft.com/office/drawing/2014/main" id="{49E4AB5A-B1B7-4995-889B-63C6004E4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8" name="AutoShape 2" descr="Hidrelétrica Teles Pires - Energia Eficiente">
          <a:extLst>
            <a:ext uri="{FF2B5EF4-FFF2-40B4-BE49-F238E27FC236}">
              <a16:creationId xmlns:a16="http://schemas.microsoft.com/office/drawing/2014/main" id="{6FA9EAD5-6334-4C17-A86A-7620255A5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79" name="AutoShape 2" descr="Hidrelétrica Teles Pires - Energia Eficiente">
          <a:extLst>
            <a:ext uri="{FF2B5EF4-FFF2-40B4-BE49-F238E27FC236}">
              <a16:creationId xmlns:a16="http://schemas.microsoft.com/office/drawing/2014/main" id="{9CAFECBA-5617-43BC-91F1-DEA51FC63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0" name="AutoShape 2" descr="Hidrelétrica Teles Pires - Energia Eficiente">
          <a:extLst>
            <a:ext uri="{FF2B5EF4-FFF2-40B4-BE49-F238E27FC236}">
              <a16:creationId xmlns:a16="http://schemas.microsoft.com/office/drawing/2014/main" id="{7236B23D-7527-4E98-8D06-CEFE11A78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1" name="AutoShape 2" descr="Hidrelétrica Teles Pires - Energia Eficiente">
          <a:extLst>
            <a:ext uri="{FF2B5EF4-FFF2-40B4-BE49-F238E27FC236}">
              <a16:creationId xmlns:a16="http://schemas.microsoft.com/office/drawing/2014/main" id="{0C6A2853-C593-4D1D-9525-D81FDD4138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2" name="AutoShape 2" descr="Hidrelétrica Teles Pires - Energia Eficiente">
          <a:extLst>
            <a:ext uri="{FF2B5EF4-FFF2-40B4-BE49-F238E27FC236}">
              <a16:creationId xmlns:a16="http://schemas.microsoft.com/office/drawing/2014/main" id="{F133617E-E6F3-4857-8593-103928C51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3" name="AutoShape 2" descr="Hidrelétrica Teles Pires - Energia Eficiente">
          <a:extLst>
            <a:ext uri="{FF2B5EF4-FFF2-40B4-BE49-F238E27FC236}">
              <a16:creationId xmlns:a16="http://schemas.microsoft.com/office/drawing/2014/main" id="{A1B18F9F-B996-46AE-875C-A915CF588A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4" name="AutoShape 2" descr="Hidrelétrica Teles Pires - Energia Eficiente">
          <a:extLst>
            <a:ext uri="{FF2B5EF4-FFF2-40B4-BE49-F238E27FC236}">
              <a16:creationId xmlns:a16="http://schemas.microsoft.com/office/drawing/2014/main" id="{180CCF21-5AF1-4FCC-B2D8-58815970E5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5" name="AutoShape 2" descr="Hidrelétrica Teles Pires - Energia Eficiente">
          <a:extLst>
            <a:ext uri="{FF2B5EF4-FFF2-40B4-BE49-F238E27FC236}">
              <a16:creationId xmlns:a16="http://schemas.microsoft.com/office/drawing/2014/main" id="{6F697E92-C97B-4F08-BC37-7B77A545F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6" name="AutoShape 2" descr="Hidrelétrica Teles Pires - Energia Eficiente">
          <a:extLst>
            <a:ext uri="{FF2B5EF4-FFF2-40B4-BE49-F238E27FC236}">
              <a16:creationId xmlns:a16="http://schemas.microsoft.com/office/drawing/2014/main" id="{72EF27E3-472D-487E-A288-75D8D3BC1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7" name="AutoShape 2" descr="Hidrelétrica Teles Pires - Energia Eficiente">
          <a:extLst>
            <a:ext uri="{FF2B5EF4-FFF2-40B4-BE49-F238E27FC236}">
              <a16:creationId xmlns:a16="http://schemas.microsoft.com/office/drawing/2014/main" id="{C85BEF07-B4DD-40E0-BB42-84BDABFB3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8" name="AutoShape 2" descr="Hidrelétrica Teles Pires - Energia Eficiente">
          <a:extLst>
            <a:ext uri="{FF2B5EF4-FFF2-40B4-BE49-F238E27FC236}">
              <a16:creationId xmlns:a16="http://schemas.microsoft.com/office/drawing/2014/main" id="{2D89D77E-3CE3-4C18-B737-DC891FAFF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89" name="AutoShape 2" descr="Hidrelétrica Teles Pires - Energia Eficiente">
          <a:extLst>
            <a:ext uri="{FF2B5EF4-FFF2-40B4-BE49-F238E27FC236}">
              <a16:creationId xmlns:a16="http://schemas.microsoft.com/office/drawing/2014/main" id="{5CDCD11C-FC36-4411-BBEB-1E973D7118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0" name="AutoShape 2" descr="Hidrelétrica Teles Pires - Energia Eficiente">
          <a:extLst>
            <a:ext uri="{FF2B5EF4-FFF2-40B4-BE49-F238E27FC236}">
              <a16:creationId xmlns:a16="http://schemas.microsoft.com/office/drawing/2014/main" id="{E1AB70D0-A3AA-4075-8E6F-9F7A30C71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1" name="AutoShape 2" descr="Hidrelétrica Teles Pires - Energia Eficiente">
          <a:extLst>
            <a:ext uri="{FF2B5EF4-FFF2-40B4-BE49-F238E27FC236}">
              <a16:creationId xmlns:a16="http://schemas.microsoft.com/office/drawing/2014/main" id="{A9155D07-9718-4BEA-B245-21E39AC2E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2" name="AutoShape 2" descr="Hidrelétrica Teles Pires - Energia Eficiente">
          <a:extLst>
            <a:ext uri="{FF2B5EF4-FFF2-40B4-BE49-F238E27FC236}">
              <a16:creationId xmlns:a16="http://schemas.microsoft.com/office/drawing/2014/main" id="{AC2D01D6-451A-4B07-9F2C-366507997C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3" name="AutoShape 2" descr="Hidrelétrica Teles Pires - Energia Eficiente">
          <a:extLst>
            <a:ext uri="{FF2B5EF4-FFF2-40B4-BE49-F238E27FC236}">
              <a16:creationId xmlns:a16="http://schemas.microsoft.com/office/drawing/2014/main" id="{12126AD2-394F-4AB7-B9DA-FA0951B378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4" name="AutoShape 2" descr="Hidrelétrica Teles Pires - Energia Eficiente">
          <a:extLst>
            <a:ext uri="{FF2B5EF4-FFF2-40B4-BE49-F238E27FC236}">
              <a16:creationId xmlns:a16="http://schemas.microsoft.com/office/drawing/2014/main" id="{6DB1BA27-EDD5-40AC-B8A8-E154462ACD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5" name="AutoShape 2" descr="Hidrelétrica Teles Pires - Energia Eficiente">
          <a:extLst>
            <a:ext uri="{FF2B5EF4-FFF2-40B4-BE49-F238E27FC236}">
              <a16:creationId xmlns:a16="http://schemas.microsoft.com/office/drawing/2014/main" id="{F64E3731-1958-4E2D-9400-CF7613F6A0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6" name="AutoShape 2" descr="Hidrelétrica Teles Pires - Energia Eficiente">
          <a:extLst>
            <a:ext uri="{FF2B5EF4-FFF2-40B4-BE49-F238E27FC236}">
              <a16:creationId xmlns:a16="http://schemas.microsoft.com/office/drawing/2014/main" id="{02D27B19-7398-4B18-A989-86E47CBFE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7" name="AutoShape 2" descr="Hidrelétrica Teles Pires - Energia Eficiente">
          <a:extLst>
            <a:ext uri="{FF2B5EF4-FFF2-40B4-BE49-F238E27FC236}">
              <a16:creationId xmlns:a16="http://schemas.microsoft.com/office/drawing/2014/main" id="{76BF196E-8585-4321-983D-85D250979D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8" name="AutoShape 2" descr="Hidrelétrica Teles Pires - Energia Eficiente">
          <a:extLst>
            <a:ext uri="{FF2B5EF4-FFF2-40B4-BE49-F238E27FC236}">
              <a16:creationId xmlns:a16="http://schemas.microsoft.com/office/drawing/2014/main" id="{C9937B95-7083-4D5D-A6B6-64344945E7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599" name="AutoShape 2" descr="Hidrelétrica Teles Pires - Energia Eficiente">
          <a:extLst>
            <a:ext uri="{FF2B5EF4-FFF2-40B4-BE49-F238E27FC236}">
              <a16:creationId xmlns:a16="http://schemas.microsoft.com/office/drawing/2014/main" id="{3381E082-3DB5-453B-8B01-A5F2E42B8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0" name="AutoShape 2" descr="Hidrelétrica Teles Pires - Energia Eficiente">
          <a:extLst>
            <a:ext uri="{FF2B5EF4-FFF2-40B4-BE49-F238E27FC236}">
              <a16:creationId xmlns:a16="http://schemas.microsoft.com/office/drawing/2014/main" id="{C11B81CD-DBD6-46D0-B290-7111E44B2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1" name="AutoShape 2" descr="Hidrelétrica Teles Pires - Energia Eficiente">
          <a:extLst>
            <a:ext uri="{FF2B5EF4-FFF2-40B4-BE49-F238E27FC236}">
              <a16:creationId xmlns:a16="http://schemas.microsoft.com/office/drawing/2014/main" id="{96C78007-0D99-4CA2-B459-4C7E6D23F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2" name="AutoShape 2" descr="Hidrelétrica Teles Pires - Energia Eficiente">
          <a:extLst>
            <a:ext uri="{FF2B5EF4-FFF2-40B4-BE49-F238E27FC236}">
              <a16:creationId xmlns:a16="http://schemas.microsoft.com/office/drawing/2014/main" id="{3B6B06A3-3A92-4C11-802E-B07FDCFE8D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3" name="AutoShape 2" descr="Hidrelétrica Teles Pires - Energia Eficiente">
          <a:extLst>
            <a:ext uri="{FF2B5EF4-FFF2-40B4-BE49-F238E27FC236}">
              <a16:creationId xmlns:a16="http://schemas.microsoft.com/office/drawing/2014/main" id="{E3528E71-5BEF-4C66-BD3A-F347269292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4" name="AutoShape 2" descr="Hidrelétrica Teles Pires - Energia Eficiente">
          <a:extLst>
            <a:ext uri="{FF2B5EF4-FFF2-40B4-BE49-F238E27FC236}">
              <a16:creationId xmlns:a16="http://schemas.microsoft.com/office/drawing/2014/main" id="{C306CE48-240C-4AAF-B3C5-331B3709D8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5" name="AutoShape 2" descr="Hidrelétrica Teles Pires - Energia Eficiente">
          <a:extLst>
            <a:ext uri="{FF2B5EF4-FFF2-40B4-BE49-F238E27FC236}">
              <a16:creationId xmlns:a16="http://schemas.microsoft.com/office/drawing/2014/main" id="{623A2D62-78DE-4559-AFAC-A2612C07DD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6" name="AutoShape 2" descr="Hidrelétrica Teles Pires - Energia Eficiente">
          <a:extLst>
            <a:ext uri="{FF2B5EF4-FFF2-40B4-BE49-F238E27FC236}">
              <a16:creationId xmlns:a16="http://schemas.microsoft.com/office/drawing/2014/main" id="{EEFF6E75-4A94-4F77-AF22-DD1FB6E54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7" name="AutoShape 2" descr="Hidrelétrica Teles Pires - Energia Eficiente">
          <a:extLst>
            <a:ext uri="{FF2B5EF4-FFF2-40B4-BE49-F238E27FC236}">
              <a16:creationId xmlns:a16="http://schemas.microsoft.com/office/drawing/2014/main" id="{0A838452-DD85-46FC-9BBF-72BA026517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8" name="AutoShape 2" descr="Hidrelétrica Teles Pires - Energia Eficiente">
          <a:extLst>
            <a:ext uri="{FF2B5EF4-FFF2-40B4-BE49-F238E27FC236}">
              <a16:creationId xmlns:a16="http://schemas.microsoft.com/office/drawing/2014/main" id="{CEB72A07-D318-491D-A4A7-09A156B86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09" name="AutoShape 2" descr="Hidrelétrica Teles Pires - Energia Eficiente">
          <a:extLst>
            <a:ext uri="{FF2B5EF4-FFF2-40B4-BE49-F238E27FC236}">
              <a16:creationId xmlns:a16="http://schemas.microsoft.com/office/drawing/2014/main" id="{B898AC03-9C0F-4B85-AAB2-C6CBA4437E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0" name="AutoShape 2" descr="Hidrelétrica Teles Pires - Energia Eficiente">
          <a:extLst>
            <a:ext uri="{FF2B5EF4-FFF2-40B4-BE49-F238E27FC236}">
              <a16:creationId xmlns:a16="http://schemas.microsoft.com/office/drawing/2014/main" id="{5458E20E-D2EB-4C8D-A6E7-6C2ED3D1B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1" name="AutoShape 2" descr="Hidrelétrica Teles Pires - Energia Eficiente">
          <a:extLst>
            <a:ext uri="{FF2B5EF4-FFF2-40B4-BE49-F238E27FC236}">
              <a16:creationId xmlns:a16="http://schemas.microsoft.com/office/drawing/2014/main" id="{36739A0A-3028-4378-A737-D94691CE1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2" name="AutoShape 2" descr="Hidrelétrica Teles Pires - Energia Eficiente">
          <a:extLst>
            <a:ext uri="{FF2B5EF4-FFF2-40B4-BE49-F238E27FC236}">
              <a16:creationId xmlns:a16="http://schemas.microsoft.com/office/drawing/2014/main" id="{22F9C548-5142-4C12-B042-BE878DC2E0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3" name="AutoShape 2" descr="Hidrelétrica Teles Pires - Energia Eficiente">
          <a:extLst>
            <a:ext uri="{FF2B5EF4-FFF2-40B4-BE49-F238E27FC236}">
              <a16:creationId xmlns:a16="http://schemas.microsoft.com/office/drawing/2014/main" id="{838EDB6B-340B-4D28-A6B2-3DA91DC8A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4" name="AutoShape 2" descr="Hidrelétrica Teles Pires - Energia Eficiente">
          <a:extLst>
            <a:ext uri="{FF2B5EF4-FFF2-40B4-BE49-F238E27FC236}">
              <a16:creationId xmlns:a16="http://schemas.microsoft.com/office/drawing/2014/main" id="{A18C9A0A-A19A-4333-A2EF-F430A70BE1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5" name="AutoShape 2" descr="Hidrelétrica Teles Pires - Energia Eficiente">
          <a:extLst>
            <a:ext uri="{FF2B5EF4-FFF2-40B4-BE49-F238E27FC236}">
              <a16:creationId xmlns:a16="http://schemas.microsoft.com/office/drawing/2014/main" id="{50A06646-A231-44E8-A838-4E4CBD5432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6" name="AutoShape 2" descr="Hidrelétrica Teles Pires - Energia Eficiente">
          <a:extLst>
            <a:ext uri="{FF2B5EF4-FFF2-40B4-BE49-F238E27FC236}">
              <a16:creationId xmlns:a16="http://schemas.microsoft.com/office/drawing/2014/main" id="{050F65E1-811C-4815-B6FD-78575CD66E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7" name="AutoShape 2" descr="Hidrelétrica Teles Pires - Energia Eficiente">
          <a:extLst>
            <a:ext uri="{FF2B5EF4-FFF2-40B4-BE49-F238E27FC236}">
              <a16:creationId xmlns:a16="http://schemas.microsoft.com/office/drawing/2014/main" id="{D1923B71-F387-47EC-BC4B-A3518FFCA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8" name="AutoShape 2" descr="Hidrelétrica Teles Pires - Energia Eficiente">
          <a:extLst>
            <a:ext uri="{FF2B5EF4-FFF2-40B4-BE49-F238E27FC236}">
              <a16:creationId xmlns:a16="http://schemas.microsoft.com/office/drawing/2014/main" id="{130B3ADE-DBE4-457C-972E-BD0858D3E5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19" name="AutoShape 2" descr="Hidrelétrica Teles Pires - Energia Eficiente">
          <a:extLst>
            <a:ext uri="{FF2B5EF4-FFF2-40B4-BE49-F238E27FC236}">
              <a16:creationId xmlns:a16="http://schemas.microsoft.com/office/drawing/2014/main" id="{9B1207AE-73FC-4AA6-997A-C48CD6FFD1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0" name="AutoShape 2" descr="Hidrelétrica Teles Pires - Energia Eficiente">
          <a:extLst>
            <a:ext uri="{FF2B5EF4-FFF2-40B4-BE49-F238E27FC236}">
              <a16:creationId xmlns:a16="http://schemas.microsoft.com/office/drawing/2014/main" id="{4201AE0A-2D36-4475-9061-C1F508C29B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1" name="AutoShape 2" descr="Hidrelétrica Teles Pires - Energia Eficiente">
          <a:extLst>
            <a:ext uri="{FF2B5EF4-FFF2-40B4-BE49-F238E27FC236}">
              <a16:creationId xmlns:a16="http://schemas.microsoft.com/office/drawing/2014/main" id="{EB198D36-B8C6-436D-9D69-4ECEACE916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2" name="AutoShape 2" descr="Hidrelétrica Teles Pires - Energia Eficiente">
          <a:extLst>
            <a:ext uri="{FF2B5EF4-FFF2-40B4-BE49-F238E27FC236}">
              <a16:creationId xmlns:a16="http://schemas.microsoft.com/office/drawing/2014/main" id="{D7B17C4A-EBE3-4974-B4A1-0F0BB1B7CF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3" name="AutoShape 2" descr="Hidrelétrica Teles Pires - Energia Eficiente">
          <a:extLst>
            <a:ext uri="{FF2B5EF4-FFF2-40B4-BE49-F238E27FC236}">
              <a16:creationId xmlns:a16="http://schemas.microsoft.com/office/drawing/2014/main" id="{73F814B8-1587-45DA-A55B-B835E5A5C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4" name="AutoShape 2" descr="Hidrelétrica Teles Pires - Energia Eficiente">
          <a:extLst>
            <a:ext uri="{FF2B5EF4-FFF2-40B4-BE49-F238E27FC236}">
              <a16:creationId xmlns:a16="http://schemas.microsoft.com/office/drawing/2014/main" id="{BF024DD5-21C8-4AA5-8CD7-1B235D25FB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5" name="AutoShape 2" descr="Hidrelétrica Teles Pires - Energia Eficiente">
          <a:extLst>
            <a:ext uri="{FF2B5EF4-FFF2-40B4-BE49-F238E27FC236}">
              <a16:creationId xmlns:a16="http://schemas.microsoft.com/office/drawing/2014/main" id="{2BE65641-C096-416C-9AC6-7709305B0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6" name="AutoShape 2" descr="Hidrelétrica Teles Pires - Energia Eficiente">
          <a:extLst>
            <a:ext uri="{FF2B5EF4-FFF2-40B4-BE49-F238E27FC236}">
              <a16:creationId xmlns:a16="http://schemas.microsoft.com/office/drawing/2014/main" id="{F55C084C-31A1-4EE6-82DA-34D3776565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7" name="AutoShape 2" descr="Hidrelétrica Teles Pires - Energia Eficiente">
          <a:extLst>
            <a:ext uri="{FF2B5EF4-FFF2-40B4-BE49-F238E27FC236}">
              <a16:creationId xmlns:a16="http://schemas.microsoft.com/office/drawing/2014/main" id="{BFDE2020-9FB6-4CBC-9568-D0C722D190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8" name="AutoShape 2" descr="Hidrelétrica Teles Pires - Energia Eficiente">
          <a:extLst>
            <a:ext uri="{FF2B5EF4-FFF2-40B4-BE49-F238E27FC236}">
              <a16:creationId xmlns:a16="http://schemas.microsoft.com/office/drawing/2014/main" id="{ADEBFF70-B0BF-41E7-B375-1D7F5588F1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29" name="AutoShape 2" descr="Hidrelétrica Teles Pires - Energia Eficiente">
          <a:extLst>
            <a:ext uri="{FF2B5EF4-FFF2-40B4-BE49-F238E27FC236}">
              <a16:creationId xmlns:a16="http://schemas.microsoft.com/office/drawing/2014/main" id="{9EA8D630-7F0B-48F5-A8A2-55EB6D732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0" name="AutoShape 2" descr="Hidrelétrica Teles Pires - Energia Eficiente">
          <a:extLst>
            <a:ext uri="{FF2B5EF4-FFF2-40B4-BE49-F238E27FC236}">
              <a16:creationId xmlns:a16="http://schemas.microsoft.com/office/drawing/2014/main" id="{E216075E-F691-400C-B6B4-A1CDF81DAD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1" name="AutoShape 2" descr="Hidrelétrica Teles Pires - Energia Eficiente">
          <a:extLst>
            <a:ext uri="{FF2B5EF4-FFF2-40B4-BE49-F238E27FC236}">
              <a16:creationId xmlns:a16="http://schemas.microsoft.com/office/drawing/2014/main" id="{27C1393A-1B5F-417F-8FE6-47DC3079B5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2" name="AutoShape 2" descr="Hidrelétrica Teles Pires - Energia Eficiente">
          <a:extLst>
            <a:ext uri="{FF2B5EF4-FFF2-40B4-BE49-F238E27FC236}">
              <a16:creationId xmlns:a16="http://schemas.microsoft.com/office/drawing/2014/main" id="{CD790D3E-B771-4453-91A4-EEEFC4D7B3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3" name="AutoShape 2" descr="Hidrelétrica Teles Pires - Energia Eficiente">
          <a:extLst>
            <a:ext uri="{FF2B5EF4-FFF2-40B4-BE49-F238E27FC236}">
              <a16:creationId xmlns:a16="http://schemas.microsoft.com/office/drawing/2014/main" id="{EEE6E18A-AD5C-477E-91B3-78A6FAD050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4" name="AutoShape 2" descr="Hidrelétrica Teles Pires - Energia Eficiente">
          <a:extLst>
            <a:ext uri="{FF2B5EF4-FFF2-40B4-BE49-F238E27FC236}">
              <a16:creationId xmlns:a16="http://schemas.microsoft.com/office/drawing/2014/main" id="{A98C2456-97C7-4ED1-8EEE-7D821006D9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5" name="AutoShape 2" descr="Hidrelétrica Teles Pires - Energia Eficiente">
          <a:extLst>
            <a:ext uri="{FF2B5EF4-FFF2-40B4-BE49-F238E27FC236}">
              <a16:creationId xmlns:a16="http://schemas.microsoft.com/office/drawing/2014/main" id="{5AFB3463-6799-469F-808C-E2ED049FEB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6" name="AutoShape 2" descr="Hidrelétrica Teles Pires - Energia Eficiente">
          <a:extLst>
            <a:ext uri="{FF2B5EF4-FFF2-40B4-BE49-F238E27FC236}">
              <a16:creationId xmlns:a16="http://schemas.microsoft.com/office/drawing/2014/main" id="{4AF847FE-C9DF-4030-9834-67E5FD26A8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7" name="AutoShape 2" descr="Hidrelétrica Teles Pires - Energia Eficiente">
          <a:extLst>
            <a:ext uri="{FF2B5EF4-FFF2-40B4-BE49-F238E27FC236}">
              <a16:creationId xmlns:a16="http://schemas.microsoft.com/office/drawing/2014/main" id="{52077F14-A21A-482E-9336-980FFF0B68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8" name="AutoShape 2" descr="Hidrelétrica Teles Pires - Energia Eficiente">
          <a:extLst>
            <a:ext uri="{FF2B5EF4-FFF2-40B4-BE49-F238E27FC236}">
              <a16:creationId xmlns:a16="http://schemas.microsoft.com/office/drawing/2014/main" id="{9ECF7156-EFAA-408F-9DBC-F443DE9A1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39" name="AutoShape 2" descr="Hidrelétrica Teles Pires - Energia Eficiente">
          <a:extLst>
            <a:ext uri="{FF2B5EF4-FFF2-40B4-BE49-F238E27FC236}">
              <a16:creationId xmlns:a16="http://schemas.microsoft.com/office/drawing/2014/main" id="{1373E859-737B-46C8-8E67-29B150C4A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0" name="AutoShape 2" descr="Hidrelétrica Teles Pires - Energia Eficiente">
          <a:extLst>
            <a:ext uri="{FF2B5EF4-FFF2-40B4-BE49-F238E27FC236}">
              <a16:creationId xmlns:a16="http://schemas.microsoft.com/office/drawing/2014/main" id="{E4FFEC7C-510D-4992-BC90-82FBABDB0C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1" name="AutoShape 2" descr="Hidrelétrica Teles Pires - Energia Eficiente">
          <a:extLst>
            <a:ext uri="{FF2B5EF4-FFF2-40B4-BE49-F238E27FC236}">
              <a16:creationId xmlns:a16="http://schemas.microsoft.com/office/drawing/2014/main" id="{53050A1E-1CB5-4DAA-8A10-A996EB495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2" name="AutoShape 2" descr="Hidrelétrica Teles Pires - Energia Eficiente">
          <a:extLst>
            <a:ext uri="{FF2B5EF4-FFF2-40B4-BE49-F238E27FC236}">
              <a16:creationId xmlns:a16="http://schemas.microsoft.com/office/drawing/2014/main" id="{491BE039-C9CF-4FF7-BDCA-156A136A11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3" name="AutoShape 2" descr="Hidrelétrica Teles Pires - Energia Eficiente">
          <a:extLst>
            <a:ext uri="{FF2B5EF4-FFF2-40B4-BE49-F238E27FC236}">
              <a16:creationId xmlns:a16="http://schemas.microsoft.com/office/drawing/2014/main" id="{8311AB28-30F0-434B-8158-3BF4036497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4" name="AutoShape 2" descr="Hidrelétrica Teles Pires - Energia Eficiente">
          <a:extLst>
            <a:ext uri="{FF2B5EF4-FFF2-40B4-BE49-F238E27FC236}">
              <a16:creationId xmlns:a16="http://schemas.microsoft.com/office/drawing/2014/main" id="{777E3C04-0DB1-44F6-8A45-B4302BDA00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5" name="AutoShape 2" descr="Hidrelétrica Teles Pires - Energia Eficiente">
          <a:extLst>
            <a:ext uri="{FF2B5EF4-FFF2-40B4-BE49-F238E27FC236}">
              <a16:creationId xmlns:a16="http://schemas.microsoft.com/office/drawing/2014/main" id="{1BDB45AD-D488-449C-92DD-4E85A796D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6" name="AutoShape 2" descr="Hidrelétrica Teles Pires - Energia Eficiente">
          <a:extLst>
            <a:ext uri="{FF2B5EF4-FFF2-40B4-BE49-F238E27FC236}">
              <a16:creationId xmlns:a16="http://schemas.microsoft.com/office/drawing/2014/main" id="{C3583AD4-A37C-478B-8A1A-882660BEE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7" name="AutoShape 2" descr="Hidrelétrica Teles Pires - Energia Eficiente">
          <a:extLst>
            <a:ext uri="{FF2B5EF4-FFF2-40B4-BE49-F238E27FC236}">
              <a16:creationId xmlns:a16="http://schemas.microsoft.com/office/drawing/2014/main" id="{9B43BDE0-C33F-46A5-84D7-B2BB130297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8" name="AutoShape 2" descr="Hidrelétrica Teles Pires - Energia Eficiente">
          <a:extLst>
            <a:ext uri="{FF2B5EF4-FFF2-40B4-BE49-F238E27FC236}">
              <a16:creationId xmlns:a16="http://schemas.microsoft.com/office/drawing/2014/main" id="{4EBE341D-3178-411E-80BE-CDA5393B3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49" name="AutoShape 2" descr="Hidrelétrica Teles Pires - Energia Eficiente">
          <a:extLst>
            <a:ext uri="{FF2B5EF4-FFF2-40B4-BE49-F238E27FC236}">
              <a16:creationId xmlns:a16="http://schemas.microsoft.com/office/drawing/2014/main" id="{C7BDDF4E-BC41-4233-8B22-46CD2276C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0" name="AutoShape 2" descr="Hidrelétrica Teles Pires - Energia Eficiente">
          <a:extLst>
            <a:ext uri="{FF2B5EF4-FFF2-40B4-BE49-F238E27FC236}">
              <a16:creationId xmlns:a16="http://schemas.microsoft.com/office/drawing/2014/main" id="{F24574BB-5D5A-4597-AB25-68D28A7C00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1" name="AutoShape 2" descr="Hidrelétrica Teles Pires - Energia Eficiente">
          <a:extLst>
            <a:ext uri="{FF2B5EF4-FFF2-40B4-BE49-F238E27FC236}">
              <a16:creationId xmlns:a16="http://schemas.microsoft.com/office/drawing/2014/main" id="{D34098F6-C95E-45E3-81C9-3AD56F376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2" name="AutoShape 2" descr="Hidrelétrica Teles Pires - Energia Eficiente">
          <a:extLst>
            <a:ext uri="{FF2B5EF4-FFF2-40B4-BE49-F238E27FC236}">
              <a16:creationId xmlns:a16="http://schemas.microsoft.com/office/drawing/2014/main" id="{518B8BFA-8081-41DB-8A9A-7EE0585BC6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3" name="AutoShape 2" descr="Hidrelétrica Teles Pires - Energia Eficiente">
          <a:extLst>
            <a:ext uri="{FF2B5EF4-FFF2-40B4-BE49-F238E27FC236}">
              <a16:creationId xmlns:a16="http://schemas.microsoft.com/office/drawing/2014/main" id="{BFE3B069-E7CA-4D16-B07C-CD3DFF96F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4" name="AutoShape 2" descr="Hidrelétrica Teles Pires - Energia Eficiente">
          <a:extLst>
            <a:ext uri="{FF2B5EF4-FFF2-40B4-BE49-F238E27FC236}">
              <a16:creationId xmlns:a16="http://schemas.microsoft.com/office/drawing/2014/main" id="{836CFD32-CB2C-4BDE-955F-E4EB98DF0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5" name="AutoShape 2" descr="Hidrelétrica Teles Pires - Energia Eficiente">
          <a:extLst>
            <a:ext uri="{FF2B5EF4-FFF2-40B4-BE49-F238E27FC236}">
              <a16:creationId xmlns:a16="http://schemas.microsoft.com/office/drawing/2014/main" id="{8B6E08BA-E094-49C7-93B3-FD7D8ADD41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6" name="AutoShape 2" descr="Hidrelétrica Teles Pires - Energia Eficiente">
          <a:extLst>
            <a:ext uri="{FF2B5EF4-FFF2-40B4-BE49-F238E27FC236}">
              <a16:creationId xmlns:a16="http://schemas.microsoft.com/office/drawing/2014/main" id="{B3032C7D-9546-4C7C-89D8-6BB66855D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7" name="AutoShape 2" descr="Hidrelétrica Teles Pires - Energia Eficiente">
          <a:extLst>
            <a:ext uri="{FF2B5EF4-FFF2-40B4-BE49-F238E27FC236}">
              <a16:creationId xmlns:a16="http://schemas.microsoft.com/office/drawing/2014/main" id="{73C1709F-B4B3-481B-BE49-0694B3F33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8" name="AutoShape 2" descr="Hidrelétrica Teles Pires - Energia Eficiente">
          <a:extLst>
            <a:ext uri="{FF2B5EF4-FFF2-40B4-BE49-F238E27FC236}">
              <a16:creationId xmlns:a16="http://schemas.microsoft.com/office/drawing/2014/main" id="{7DBB4863-26C8-4275-8C63-CFC9C6320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59" name="AutoShape 2" descr="Hidrelétrica Teles Pires - Energia Eficiente">
          <a:extLst>
            <a:ext uri="{FF2B5EF4-FFF2-40B4-BE49-F238E27FC236}">
              <a16:creationId xmlns:a16="http://schemas.microsoft.com/office/drawing/2014/main" id="{DD7D0D3E-E4C3-4149-95FD-AFB07F844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0" name="AutoShape 2" descr="Hidrelétrica Teles Pires - Energia Eficiente">
          <a:extLst>
            <a:ext uri="{FF2B5EF4-FFF2-40B4-BE49-F238E27FC236}">
              <a16:creationId xmlns:a16="http://schemas.microsoft.com/office/drawing/2014/main" id="{C7761BCC-DDF2-4BB4-90F4-C4A859985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1" name="AutoShape 2" descr="Hidrelétrica Teles Pires - Energia Eficiente">
          <a:extLst>
            <a:ext uri="{FF2B5EF4-FFF2-40B4-BE49-F238E27FC236}">
              <a16:creationId xmlns:a16="http://schemas.microsoft.com/office/drawing/2014/main" id="{28399A0F-3AC6-4706-A819-95ADAA762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2" name="AutoShape 2" descr="Hidrelétrica Teles Pires - Energia Eficiente">
          <a:extLst>
            <a:ext uri="{FF2B5EF4-FFF2-40B4-BE49-F238E27FC236}">
              <a16:creationId xmlns:a16="http://schemas.microsoft.com/office/drawing/2014/main" id="{D46B61B3-895C-4FE0-8A69-8D0FC24FEA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3" name="AutoShape 2" descr="Hidrelétrica Teles Pires - Energia Eficiente">
          <a:extLst>
            <a:ext uri="{FF2B5EF4-FFF2-40B4-BE49-F238E27FC236}">
              <a16:creationId xmlns:a16="http://schemas.microsoft.com/office/drawing/2014/main" id="{85F89C5A-763C-4FD3-A293-1D3E15FCE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4" name="AutoShape 2" descr="Hidrelétrica Teles Pires - Energia Eficiente">
          <a:extLst>
            <a:ext uri="{FF2B5EF4-FFF2-40B4-BE49-F238E27FC236}">
              <a16:creationId xmlns:a16="http://schemas.microsoft.com/office/drawing/2014/main" id="{21996FB7-D407-47DE-86A7-2B99812848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5" name="AutoShape 2" descr="Hidrelétrica Teles Pires - Energia Eficiente">
          <a:extLst>
            <a:ext uri="{FF2B5EF4-FFF2-40B4-BE49-F238E27FC236}">
              <a16:creationId xmlns:a16="http://schemas.microsoft.com/office/drawing/2014/main" id="{9DC117CB-51ED-47B2-BE8C-C59A4E507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6" name="AutoShape 2" descr="Hidrelétrica Teles Pires - Energia Eficiente">
          <a:extLst>
            <a:ext uri="{FF2B5EF4-FFF2-40B4-BE49-F238E27FC236}">
              <a16:creationId xmlns:a16="http://schemas.microsoft.com/office/drawing/2014/main" id="{5A1F1A25-84A0-477C-B2C8-473A6F026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7" name="AutoShape 2" descr="Hidrelétrica Teles Pires - Energia Eficiente">
          <a:extLst>
            <a:ext uri="{FF2B5EF4-FFF2-40B4-BE49-F238E27FC236}">
              <a16:creationId xmlns:a16="http://schemas.microsoft.com/office/drawing/2014/main" id="{E6FE0EE0-455D-4169-8580-810892FF85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8" name="AutoShape 2" descr="Hidrelétrica Teles Pires - Energia Eficiente">
          <a:extLst>
            <a:ext uri="{FF2B5EF4-FFF2-40B4-BE49-F238E27FC236}">
              <a16:creationId xmlns:a16="http://schemas.microsoft.com/office/drawing/2014/main" id="{A406CB7D-0B29-44E3-9CC4-CB7AF3448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69" name="AutoShape 2" descr="Hidrelétrica Teles Pires - Energia Eficiente">
          <a:extLst>
            <a:ext uri="{FF2B5EF4-FFF2-40B4-BE49-F238E27FC236}">
              <a16:creationId xmlns:a16="http://schemas.microsoft.com/office/drawing/2014/main" id="{E7FA4648-7196-459F-9259-5B3049FE6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0" name="AutoShape 2" descr="Hidrelétrica Teles Pires - Energia Eficiente">
          <a:extLst>
            <a:ext uri="{FF2B5EF4-FFF2-40B4-BE49-F238E27FC236}">
              <a16:creationId xmlns:a16="http://schemas.microsoft.com/office/drawing/2014/main" id="{DF4EB1A1-FC92-4D83-B5BF-CFA047EF1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1" name="AutoShape 2" descr="Hidrelétrica Teles Pires - Energia Eficiente">
          <a:extLst>
            <a:ext uri="{FF2B5EF4-FFF2-40B4-BE49-F238E27FC236}">
              <a16:creationId xmlns:a16="http://schemas.microsoft.com/office/drawing/2014/main" id="{8E166CB9-C03A-4692-9DD7-642201C24A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2" name="AutoShape 2" descr="Hidrelétrica Teles Pires - Energia Eficiente">
          <a:extLst>
            <a:ext uri="{FF2B5EF4-FFF2-40B4-BE49-F238E27FC236}">
              <a16:creationId xmlns:a16="http://schemas.microsoft.com/office/drawing/2014/main" id="{BDF5E699-12D9-47BD-A0C5-8030B82BB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3" name="AutoShape 2" descr="Hidrelétrica Teles Pires - Energia Eficiente">
          <a:extLst>
            <a:ext uri="{FF2B5EF4-FFF2-40B4-BE49-F238E27FC236}">
              <a16:creationId xmlns:a16="http://schemas.microsoft.com/office/drawing/2014/main" id="{4FA0FFCE-79C3-46B0-AAA2-F0BD073407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4" name="AutoShape 2" descr="Hidrelétrica Teles Pires - Energia Eficiente">
          <a:extLst>
            <a:ext uri="{FF2B5EF4-FFF2-40B4-BE49-F238E27FC236}">
              <a16:creationId xmlns:a16="http://schemas.microsoft.com/office/drawing/2014/main" id="{BC1701F0-8CDF-4390-8AB0-F7CF7A06D4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5" name="AutoShape 2" descr="Hidrelétrica Teles Pires - Energia Eficiente">
          <a:extLst>
            <a:ext uri="{FF2B5EF4-FFF2-40B4-BE49-F238E27FC236}">
              <a16:creationId xmlns:a16="http://schemas.microsoft.com/office/drawing/2014/main" id="{42481C0C-5DDD-4A4B-A8D9-ECC3F93A5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6" name="AutoShape 2" descr="Hidrelétrica Teles Pires - Energia Eficiente">
          <a:extLst>
            <a:ext uri="{FF2B5EF4-FFF2-40B4-BE49-F238E27FC236}">
              <a16:creationId xmlns:a16="http://schemas.microsoft.com/office/drawing/2014/main" id="{CD39EACA-1536-4FE3-871C-2651431A7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7" name="AutoShape 2" descr="Hidrelétrica Teles Pires - Energia Eficiente">
          <a:extLst>
            <a:ext uri="{FF2B5EF4-FFF2-40B4-BE49-F238E27FC236}">
              <a16:creationId xmlns:a16="http://schemas.microsoft.com/office/drawing/2014/main" id="{36415842-899B-4567-9C02-17B990513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8" name="AutoShape 2" descr="Hidrelétrica Teles Pires - Energia Eficiente">
          <a:extLst>
            <a:ext uri="{FF2B5EF4-FFF2-40B4-BE49-F238E27FC236}">
              <a16:creationId xmlns:a16="http://schemas.microsoft.com/office/drawing/2014/main" id="{3B84E315-06E2-4568-AED5-FB73A6644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79" name="AutoShape 2" descr="Hidrelétrica Teles Pires - Energia Eficiente">
          <a:extLst>
            <a:ext uri="{FF2B5EF4-FFF2-40B4-BE49-F238E27FC236}">
              <a16:creationId xmlns:a16="http://schemas.microsoft.com/office/drawing/2014/main" id="{BC025958-FD96-4004-8A20-93E2363F33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0" name="AutoShape 2" descr="Hidrelétrica Teles Pires - Energia Eficiente">
          <a:extLst>
            <a:ext uri="{FF2B5EF4-FFF2-40B4-BE49-F238E27FC236}">
              <a16:creationId xmlns:a16="http://schemas.microsoft.com/office/drawing/2014/main" id="{469D4C32-C05A-4A98-8817-6A1110DE9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1" name="AutoShape 2" descr="Hidrelétrica Teles Pires - Energia Eficiente">
          <a:extLst>
            <a:ext uri="{FF2B5EF4-FFF2-40B4-BE49-F238E27FC236}">
              <a16:creationId xmlns:a16="http://schemas.microsoft.com/office/drawing/2014/main" id="{ED819FCB-03AC-435A-B31C-41E302D74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2" name="AutoShape 2" descr="Hidrelétrica Teles Pires - Energia Eficiente">
          <a:extLst>
            <a:ext uri="{FF2B5EF4-FFF2-40B4-BE49-F238E27FC236}">
              <a16:creationId xmlns:a16="http://schemas.microsoft.com/office/drawing/2014/main" id="{27142210-1D5F-4282-A63F-2F36A436AE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3" name="AutoShape 2" descr="Hidrelétrica Teles Pires - Energia Eficiente">
          <a:extLst>
            <a:ext uri="{FF2B5EF4-FFF2-40B4-BE49-F238E27FC236}">
              <a16:creationId xmlns:a16="http://schemas.microsoft.com/office/drawing/2014/main" id="{7E35BFFC-D5A1-41B6-8A11-D9E4CCAF9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4" name="AutoShape 2" descr="Hidrelétrica Teles Pires - Energia Eficiente">
          <a:extLst>
            <a:ext uri="{FF2B5EF4-FFF2-40B4-BE49-F238E27FC236}">
              <a16:creationId xmlns:a16="http://schemas.microsoft.com/office/drawing/2014/main" id="{21A937BE-18C7-496C-B3F2-A4603EE58C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5" name="AutoShape 2" descr="Hidrelétrica Teles Pires - Energia Eficiente">
          <a:extLst>
            <a:ext uri="{FF2B5EF4-FFF2-40B4-BE49-F238E27FC236}">
              <a16:creationId xmlns:a16="http://schemas.microsoft.com/office/drawing/2014/main" id="{55CF1650-AEF9-4490-8203-ECB1824664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6" name="AutoShape 2" descr="Hidrelétrica Teles Pires - Energia Eficiente">
          <a:extLst>
            <a:ext uri="{FF2B5EF4-FFF2-40B4-BE49-F238E27FC236}">
              <a16:creationId xmlns:a16="http://schemas.microsoft.com/office/drawing/2014/main" id="{46AE76BE-7BFF-4307-BF40-EF75F5E34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7" name="AutoShape 2" descr="Hidrelétrica Teles Pires - Energia Eficiente">
          <a:extLst>
            <a:ext uri="{FF2B5EF4-FFF2-40B4-BE49-F238E27FC236}">
              <a16:creationId xmlns:a16="http://schemas.microsoft.com/office/drawing/2014/main" id="{A1C018E3-A842-4377-A558-2F30CD0958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8" name="AutoShape 2" descr="Hidrelétrica Teles Pires - Energia Eficiente">
          <a:extLst>
            <a:ext uri="{FF2B5EF4-FFF2-40B4-BE49-F238E27FC236}">
              <a16:creationId xmlns:a16="http://schemas.microsoft.com/office/drawing/2014/main" id="{C659E5B1-6084-4EB2-820D-F80B6FCF01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89" name="AutoShape 2" descr="Hidrelétrica Teles Pires - Energia Eficiente">
          <a:extLst>
            <a:ext uri="{FF2B5EF4-FFF2-40B4-BE49-F238E27FC236}">
              <a16:creationId xmlns:a16="http://schemas.microsoft.com/office/drawing/2014/main" id="{13503FE4-62DB-4C0F-8F91-C36E6E6202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0" name="AutoShape 2" descr="Hidrelétrica Teles Pires - Energia Eficiente">
          <a:extLst>
            <a:ext uri="{FF2B5EF4-FFF2-40B4-BE49-F238E27FC236}">
              <a16:creationId xmlns:a16="http://schemas.microsoft.com/office/drawing/2014/main" id="{1EECE385-2DF1-45BE-B319-F86432B6D2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1" name="AutoShape 2" descr="Hidrelétrica Teles Pires - Energia Eficiente">
          <a:extLst>
            <a:ext uri="{FF2B5EF4-FFF2-40B4-BE49-F238E27FC236}">
              <a16:creationId xmlns:a16="http://schemas.microsoft.com/office/drawing/2014/main" id="{987A001B-49D3-4998-A691-684BCEAE41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2" name="AutoShape 2" descr="Hidrelétrica Teles Pires - Energia Eficiente">
          <a:extLst>
            <a:ext uri="{FF2B5EF4-FFF2-40B4-BE49-F238E27FC236}">
              <a16:creationId xmlns:a16="http://schemas.microsoft.com/office/drawing/2014/main" id="{2386FB63-FF60-431E-BAE9-24C13D28E6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3" name="AutoShape 2" descr="Hidrelétrica Teles Pires - Energia Eficiente">
          <a:extLst>
            <a:ext uri="{FF2B5EF4-FFF2-40B4-BE49-F238E27FC236}">
              <a16:creationId xmlns:a16="http://schemas.microsoft.com/office/drawing/2014/main" id="{8DBA1ABD-B2F2-4DE4-AAC6-E500457E7F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4" name="AutoShape 2" descr="Hidrelétrica Teles Pires - Energia Eficiente">
          <a:extLst>
            <a:ext uri="{FF2B5EF4-FFF2-40B4-BE49-F238E27FC236}">
              <a16:creationId xmlns:a16="http://schemas.microsoft.com/office/drawing/2014/main" id="{F5A3A6DA-3F00-4124-A264-FE423D98B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5" name="AutoShape 2" descr="Hidrelétrica Teles Pires - Energia Eficiente">
          <a:extLst>
            <a:ext uri="{FF2B5EF4-FFF2-40B4-BE49-F238E27FC236}">
              <a16:creationId xmlns:a16="http://schemas.microsoft.com/office/drawing/2014/main" id="{EA1DABFE-3B0D-4EE4-8C7B-84A6103E6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6" name="AutoShape 2" descr="Hidrelétrica Teles Pires - Energia Eficiente">
          <a:extLst>
            <a:ext uri="{FF2B5EF4-FFF2-40B4-BE49-F238E27FC236}">
              <a16:creationId xmlns:a16="http://schemas.microsoft.com/office/drawing/2014/main" id="{62819545-513C-49BD-8AC4-5C1D92C213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7" name="AutoShape 2" descr="Hidrelétrica Teles Pires - Energia Eficiente">
          <a:extLst>
            <a:ext uri="{FF2B5EF4-FFF2-40B4-BE49-F238E27FC236}">
              <a16:creationId xmlns:a16="http://schemas.microsoft.com/office/drawing/2014/main" id="{8116E00E-54E8-41AD-A83D-E403D4A7DC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8" name="AutoShape 2" descr="Hidrelétrica Teles Pires - Energia Eficiente">
          <a:extLst>
            <a:ext uri="{FF2B5EF4-FFF2-40B4-BE49-F238E27FC236}">
              <a16:creationId xmlns:a16="http://schemas.microsoft.com/office/drawing/2014/main" id="{7EA2FD70-FACE-4D11-B717-A6CAB7DEE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699" name="AutoShape 2" descr="Hidrelétrica Teles Pires - Energia Eficiente">
          <a:extLst>
            <a:ext uri="{FF2B5EF4-FFF2-40B4-BE49-F238E27FC236}">
              <a16:creationId xmlns:a16="http://schemas.microsoft.com/office/drawing/2014/main" id="{EABFB134-2A7B-48D5-9868-56AF7B5435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0" name="AutoShape 2" descr="Hidrelétrica Teles Pires - Energia Eficiente">
          <a:extLst>
            <a:ext uri="{FF2B5EF4-FFF2-40B4-BE49-F238E27FC236}">
              <a16:creationId xmlns:a16="http://schemas.microsoft.com/office/drawing/2014/main" id="{B1B5B2F6-4051-42A5-A8AA-F330A7314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1" name="AutoShape 2" descr="Hidrelétrica Teles Pires - Energia Eficiente">
          <a:extLst>
            <a:ext uri="{FF2B5EF4-FFF2-40B4-BE49-F238E27FC236}">
              <a16:creationId xmlns:a16="http://schemas.microsoft.com/office/drawing/2014/main" id="{5201BBFC-B4D3-49A6-8E65-B61D64FBBA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2" name="AutoShape 2" descr="Hidrelétrica Teles Pires - Energia Eficiente">
          <a:extLst>
            <a:ext uri="{FF2B5EF4-FFF2-40B4-BE49-F238E27FC236}">
              <a16:creationId xmlns:a16="http://schemas.microsoft.com/office/drawing/2014/main" id="{A9132FC8-6CAB-46F0-9446-048E4D9C62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3" name="AutoShape 2" descr="Hidrelétrica Teles Pires - Energia Eficiente">
          <a:extLst>
            <a:ext uri="{FF2B5EF4-FFF2-40B4-BE49-F238E27FC236}">
              <a16:creationId xmlns:a16="http://schemas.microsoft.com/office/drawing/2014/main" id="{43F1D1A4-A809-49D3-B20D-AC18B92D5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4" name="AutoShape 2" descr="Hidrelétrica Teles Pires - Energia Eficiente">
          <a:extLst>
            <a:ext uri="{FF2B5EF4-FFF2-40B4-BE49-F238E27FC236}">
              <a16:creationId xmlns:a16="http://schemas.microsoft.com/office/drawing/2014/main" id="{498A3857-82D5-4933-B0AA-3DCB61E72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5" name="AutoShape 2" descr="Hidrelétrica Teles Pires - Energia Eficiente">
          <a:extLst>
            <a:ext uri="{FF2B5EF4-FFF2-40B4-BE49-F238E27FC236}">
              <a16:creationId xmlns:a16="http://schemas.microsoft.com/office/drawing/2014/main" id="{3067DD82-A7D2-44C2-8D3F-2A024E9BB0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6" name="AutoShape 2" descr="Hidrelétrica Teles Pires - Energia Eficiente">
          <a:extLst>
            <a:ext uri="{FF2B5EF4-FFF2-40B4-BE49-F238E27FC236}">
              <a16:creationId xmlns:a16="http://schemas.microsoft.com/office/drawing/2014/main" id="{659D2245-9F2D-4BB0-9791-A7722A7B4F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7" name="AutoShape 2" descr="Hidrelétrica Teles Pires - Energia Eficiente">
          <a:extLst>
            <a:ext uri="{FF2B5EF4-FFF2-40B4-BE49-F238E27FC236}">
              <a16:creationId xmlns:a16="http://schemas.microsoft.com/office/drawing/2014/main" id="{D124DF14-2340-46CF-8C87-EAF0ABF52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8" name="AutoShape 2" descr="Hidrelétrica Teles Pires - Energia Eficiente">
          <a:extLst>
            <a:ext uri="{FF2B5EF4-FFF2-40B4-BE49-F238E27FC236}">
              <a16:creationId xmlns:a16="http://schemas.microsoft.com/office/drawing/2014/main" id="{8540D673-865A-470D-B71A-4BF5419438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09" name="AutoShape 2" descr="Hidrelétrica Teles Pires - Energia Eficiente">
          <a:extLst>
            <a:ext uri="{FF2B5EF4-FFF2-40B4-BE49-F238E27FC236}">
              <a16:creationId xmlns:a16="http://schemas.microsoft.com/office/drawing/2014/main" id="{153D99FC-B822-491B-AF70-E000668DB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0" name="AutoShape 2" descr="Hidrelétrica Teles Pires - Energia Eficiente">
          <a:extLst>
            <a:ext uri="{FF2B5EF4-FFF2-40B4-BE49-F238E27FC236}">
              <a16:creationId xmlns:a16="http://schemas.microsoft.com/office/drawing/2014/main" id="{EA207261-C1C1-456A-BF11-1D574B8293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1" name="AutoShape 2" descr="Hidrelétrica Teles Pires - Energia Eficiente">
          <a:extLst>
            <a:ext uri="{FF2B5EF4-FFF2-40B4-BE49-F238E27FC236}">
              <a16:creationId xmlns:a16="http://schemas.microsoft.com/office/drawing/2014/main" id="{38ABB19B-F53E-41C8-8C78-1E06C0DD2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2" name="AutoShape 2" descr="Hidrelétrica Teles Pires - Energia Eficiente">
          <a:extLst>
            <a:ext uri="{FF2B5EF4-FFF2-40B4-BE49-F238E27FC236}">
              <a16:creationId xmlns:a16="http://schemas.microsoft.com/office/drawing/2014/main" id="{9BBFE0EF-9E1C-4779-ADCE-6BCF1F4B7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3" name="AutoShape 2" descr="Hidrelétrica Teles Pires - Energia Eficiente">
          <a:extLst>
            <a:ext uri="{FF2B5EF4-FFF2-40B4-BE49-F238E27FC236}">
              <a16:creationId xmlns:a16="http://schemas.microsoft.com/office/drawing/2014/main" id="{8E192AD1-E55D-42C2-BEA2-6604CD3E44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4" name="AutoShape 2" descr="Hidrelétrica Teles Pires - Energia Eficiente">
          <a:extLst>
            <a:ext uri="{FF2B5EF4-FFF2-40B4-BE49-F238E27FC236}">
              <a16:creationId xmlns:a16="http://schemas.microsoft.com/office/drawing/2014/main" id="{506265A2-9FCB-4577-992D-17FBBB7D58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5" name="AutoShape 2" descr="Hidrelétrica Teles Pires - Energia Eficiente">
          <a:extLst>
            <a:ext uri="{FF2B5EF4-FFF2-40B4-BE49-F238E27FC236}">
              <a16:creationId xmlns:a16="http://schemas.microsoft.com/office/drawing/2014/main" id="{AC1A54C7-AB1C-4668-ADE9-34A4BB2F7D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6" name="AutoShape 2" descr="Hidrelétrica Teles Pires - Energia Eficiente">
          <a:extLst>
            <a:ext uri="{FF2B5EF4-FFF2-40B4-BE49-F238E27FC236}">
              <a16:creationId xmlns:a16="http://schemas.microsoft.com/office/drawing/2014/main" id="{90791D62-CC43-49B0-A14C-76BF19EB8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7" name="AutoShape 2" descr="Hidrelétrica Teles Pires - Energia Eficiente">
          <a:extLst>
            <a:ext uri="{FF2B5EF4-FFF2-40B4-BE49-F238E27FC236}">
              <a16:creationId xmlns:a16="http://schemas.microsoft.com/office/drawing/2014/main" id="{0FEE2B8C-C43E-4E62-B4B0-88B2016B8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8" name="AutoShape 2" descr="Hidrelétrica Teles Pires - Energia Eficiente">
          <a:extLst>
            <a:ext uri="{FF2B5EF4-FFF2-40B4-BE49-F238E27FC236}">
              <a16:creationId xmlns:a16="http://schemas.microsoft.com/office/drawing/2014/main" id="{E7642D61-5DCF-47C8-84FC-D0440564EA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19" name="AutoShape 2" descr="Hidrelétrica Teles Pires - Energia Eficiente">
          <a:extLst>
            <a:ext uri="{FF2B5EF4-FFF2-40B4-BE49-F238E27FC236}">
              <a16:creationId xmlns:a16="http://schemas.microsoft.com/office/drawing/2014/main" id="{8A041F74-6A74-4110-B9E3-047FC4616D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0" name="AutoShape 2" descr="Hidrelétrica Teles Pires - Energia Eficiente">
          <a:extLst>
            <a:ext uri="{FF2B5EF4-FFF2-40B4-BE49-F238E27FC236}">
              <a16:creationId xmlns:a16="http://schemas.microsoft.com/office/drawing/2014/main" id="{07077C13-D007-43E3-80C1-296C7A14CE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1" name="AutoShape 2" descr="Hidrelétrica Teles Pires - Energia Eficiente">
          <a:extLst>
            <a:ext uri="{FF2B5EF4-FFF2-40B4-BE49-F238E27FC236}">
              <a16:creationId xmlns:a16="http://schemas.microsoft.com/office/drawing/2014/main" id="{1089E277-FE75-4407-8815-0365AD03D8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2" name="AutoShape 2" descr="Hidrelétrica Teles Pires - Energia Eficiente">
          <a:extLst>
            <a:ext uri="{FF2B5EF4-FFF2-40B4-BE49-F238E27FC236}">
              <a16:creationId xmlns:a16="http://schemas.microsoft.com/office/drawing/2014/main" id="{9C1F0D42-2575-472D-B1D6-4327F463BA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3" name="AutoShape 2" descr="Hidrelétrica Teles Pires - Energia Eficiente">
          <a:extLst>
            <a:ext uri="{FF2B5EF4-FFF2-40B4-BE49-F238E27FC236}">
              <a16:creationId xmlns:a16="http://schemas.microsoft.com/office/drawing/2014/main" id="{B7849B29-88F4-4E8C-839E-55B0A46A48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4" name="AutoShape 2" descr="Hidrelétrica Teles Pires - Energia Eficiente">
          <a:extLst>
            <a:ext uri="{FF2B5EF4-FFF2-40B4-BE49-F238E27FC236}">
              <a16:creationId xmlns:a16="http://schemas.microsoft.com/office/drawing/2014/main" id="{BEA88831-6475-43E2-AD4D-324416AAAA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5" name="AutoShape 2" descr="Hidrelétrica Teles Pires - Energia Eficiente">
          <a:extLst>
            <a:ext uri="{FF2B5EF4-FFF2-40B4-BE49-F238E27FC236}">
              <a16:creationId xmlns:a16="http://schemas.microsoft.com/office/drawing/2014/main" id="{1174C286-FD86-4404-9F58-AD38106AD0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6" name="AutoShape 2" descr="Hidrelétrica Teles Pires - Energia Eficiente">
          <a:extLst>
            <a:ext uri="{FF2B5EF4-FFF2-40B4-BE49-F238E27FC236}">
              <a16:creationId xmlns:a16="http://schemas.microsoft.com/office/drawing/2014/main" id="{A6B4DE61-7E69-4372-8F7F-402B97B7E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7" name="AutoShape 2" descr="Hidrelétrica Teles Pires - Energia Eficiente">
          <a:extLst>
            <a:ext uri="{FF2B5EF4-FFF2-40B4-BE49-F238E27FC236}">
              <a16:creationId xmlns:a16="http://schemas.microsoft.com/office/drawing/2014/main" id="{5FC29FC3-447B-4067-9886-F739BB7693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8" name="AutoShape 2" descr="Hidrelétrica Teles Pires - Energia Eficiente">
          <a:extLst>
            <a:ext uri="{FF2B5EF4-FFF2-40B4-BE49-F238E27FC236}">
              <a16:creationId xmlns:a16="http://schemas.microsoft.com/office/drawing/2014/main" id="{AEB4C26C-66AA-4AB4-864F-A98004476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29" name="AutoShape 2" descr="Hidrelétrica Teles Pires - Energia Eficiente">
          <a:extLst>
            <a:ext uri="{FF2B5EF4-FFF2-40B4-BE49-F238E27FC236}">
              <a16:creationId xmlns:a16="http://schemas.microsoft.com/office/drawing/2014/main" id="{3F6AC8E5-1A61-482C-A960-89468E4A3F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0" name="AutoShape 2" descr="Hidrelétrica Teles Pires - Energia Eficiente">
          <a:extLst>
            <a:ext uri="{FF2B5EF4-FFF2-40B4-BE49-F238E27FC236}">
              <a16:creationId xmlns:a16="http://schemas.microsoft.com/office/drawing/2014/main" id="{0F8CA6D4-7AEF-4C91-8C40-6A29E670A8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1" name="AutoShape 2" descr="Hidrelétrica Teles Pires - Energia Eficiente">
          <a:extLst>
            <a:ext uri="{FF2B5EF4-FFF2-40B4-BE49-F238E27FC236}">
              <a16:creationId xmlns:a16="http://schemas.microsoft.com/office/drawing/2014/main" id="{C343BA53-EFF8-47BE-BD9B-90EED726B3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2" name="AutoShape 2" descr="Hidrelétrica Teles Pires - Energia Eficiente">
          <a:extLst>
            <a:ext uri="{FF2B5EF4-FFF2-40B4-BE49-F238E27FC236}">
              <a16:creationId xmlns:a16="http://schemas.microsoft.com/office/drawing/2014/main" id="{FC9A0AC2-3461-4A41-9904-788B99D57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3" name="AutoShape 2" descr="Hidrelétrica Teles Pires - Energia Eficiente">
          <a:extLst>
            <a:ext uri="{FF2B5EF4-FFF2-40B4-BE49-F238E27FC236}">
              <a16:creationId xmlns:a16="http://schemas.microsoft.com/office/drawing/2014/main" id="{388733E4-679F-42E8-A7C3-FA03B80BC0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4" name="AutoShape 2" descr="Hidrelétrica Teles Pires - Energia Eficiente">
          <a:extLst>
            <a:ext uri="{FF2B5EF4-FFF2-40B4-BE49-F238E27FC236}">
              <a16:creationId xmlns:a16="http://schemas.microsoft.com/office/drawing/2014/main" id="{926E32A1-9E52-41C2-8C38-0F22BAEBC3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5" name="AutoShape 2" descr="Hidrelétrica Teles Pires - Energia Eficiente">
          <a:extLst>
            <a:ext uri="{FF2B5EF4-FFF2-40B4-BE49-F238E27FC236}">
              <a16:creationId xmlns:a16="http://schemas.microsoft.com/office/drawing/2014/main" id="{441F78C5-1D3A-4809-99CF-8F53598D3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6" name="AutoShape 2" descr="Hidrelétrica Teles Pires - Energia Eficiente">
          <a:extLst>
            <a:ext uri="{FF2B5EF4-FFF2-40B4-BE49-F238E27FC236}">
              <a16:creationId xmlns:a16="http://schemas.microsoft.com/office/drawing/2014/main" id="{8BF7B129-3725-4E07-9F63-68ACB762AE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7" name="AutoShape 2" descr="Hidrelétrica Teles Pires - Energia Eficiente">
          <a:extLst>
            <a:ext uri="{FF2B5EF4-FFF2-40B4-BE49-F238E27FC236}">
              <a16:creationId xmlns:a16="http://schemas.microsoft.com/office/drawing/2014/main" id="{8B27D24A-CAC1-445D-A021-A2013707CA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8" name="AutoShape 2" descr="Hidrelétrica Teles Pires - Energia Eficiente">
          <a:extLst>
            <a:ext uri="{FF2B5EF4-FFF2-40B4-BE49-F238E27FC236}">
              <a16:creationId xmlns:a16="http://schemas.microsoft.com/office/drawing/2014/main" id="{C78F3399-615C-4DD8-9EBC-F1E759B85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39" name="AutoShape 2" descr="Hidrelétrica Teles Pires - Energia Eficiente">
          <a:extLst>
            <a:ext uri="{FF2B5EF4-FFF2-40B4-BE49-F238E27FC236}">
              <a16:creationId xmlns:a16="http://schemas.microsoft.com/office/drawing/2014/main" id="{B5EDE058-C329-4A62-900D-D73149F92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0" name="AutoShape 2" descr="Hidrelétrica Teles Pires - Energia Eficiente">
          <a:extLst>
            <a:ext uri="{FF2B5EF4-FFF2-40B4-BE49-F238E27FC236}">
              <a16:creationId xmlns:a16="http://schemas.microsoft.com/office/drawing/2014/main" id="{7BB9C602-26D5-41F8-B00D-74CC1D04A3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1" name="AutoShape 2" descr="Hidrelétrica Teles Pires - Energia Eficiente">
          <a:extLst>
            <a:ext uri="{FF2B5EF4-FFF2-40B4-BE49-F238E27FC236}">
              <a16:creationId xmlns:a16="http://schemas.microsoft.com/office/drawing/2014/main" id="{5EF7E394-AF32-4B14-9349-63239183C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2" name="AutoShape 2" descr="Hidrelétrica Teles Pires - Energia Eficiente">
          <a:extLst>
            <a:ext uri="{FF2B5EF4-FFF2-40B4-BE49-F238E27FC236}">
              <a16:creationId xmlns:a16="http://schemas.microsoft.com/office/drawing/2014/main" id="{CBC99738-A859-4A6C-A7B7-BD5B6FE07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3" name="AutoShape 2" descr="Hidrelétrica Teles Pires - Energia Eficiente">
          <a:extLst>
            <a:ext uri="{FF2B5EF4-FFF2-40B4-BE49-F238E27FC236}">
              <a16:creationId xmlns:a16="http://schemas.microsoft.com/office/drawing/2014/main" id="{A310589E-26D1-4A16-AC87-A8373A1AC7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4" name="AutoShape 2" descr="Hidrelétrica Teles Pires - Energia Eficiente">
          <a:extLst>
            <a:ext uri="{FF2B5EF4-FFF2-40B4-BE49-F238E27FC236}">
              <a16:creationId xmlns:a16="http://schemas.microsoft.com/office/drawing/2014/main" id="{FE38652B-FC5C-4F37-BE33-D38A1EC095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5" name="AutoShape 2" descr="Hidrelétrica Teles Pires - Energia Eficiente">
          <a:extLst>
            <a:ext uri="{FF2B5EF4-FFF2-40B4-BE49-F238E27FC236}">
              <a16:creationId xmlns:a16="http://schemas.microsoft.com/office/drawing/2014/main" id="{7F497B62-F951-4FE2-8A7A-8E64087AA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6" name="AutoShape 2" descr="Hidrelétrica Teles Pires - Energia Eficiente">
          <a:extLst>
            <a:ext uri="{FF2B5EF4-FFF2-40B4-BE49-F238E27FC236}">
              <a16:creationId xmlns:a16="http://schemas.microsoft.com/office/drawing/2014/main" id="{516763A1-7DA0-4400-99F0-F48CBDD63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7" name="AutoShape 2" descr="Hidrelétrica Teles Pires - Energia Eficiente">
          <a:extLst>
            <a:ext uri="{FF2B5EF4-FFF2-40B4-BE49-F238E27FC236}">
              <a16:creationId xmlns:a16="http://schemas.microsoft.com/office/drawing/2014/main" id="{961D21F3-49D0-4736-A1EB-428443741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8" name="AutoShape 2" descr="Hidrelétrica Teles Pires - Energia Eficiente">
          <a:extLst>
            <a:ext uri="{FF2B5EF4-FFF2-40B4-BE49-F238E27FC236}">
              <a16:creationId xmlns:a16="http://schemas.microsoft.com/office/drawing/2014/main" id="{EDFEAC78-E37A-4C02-B06C-5A3601AB68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49" name="AutoShape 2" descr="Hidrelétrica Teles Pires - Energia Eficiente">
          <a:extLst>
            <a:ext uri="{FF2B5EF4-FFF2-40B4-BE49-F238E27FC236}">
              <a16:creationId xmlns:a16="http://schemas.microsoft.com/office/drawing/2014/main" id="{29ED2FBE-82DA-43FA-A20F-BDEFB661FB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0" name="AutoShape 2" descr="Hidrelétrica Teles Pires - Energia Eficiente">
          <a:extLst>
            <a:ext uri="{FF2B5EF4-FFF2-40B4-BE49-F238E27FC236}">
              <a16:creationId xmlns:a16="http://schemas.microsoft.com/office/drawing/2014/main" id="{EA563B92-7299-44A9-ABA1-B6DBCD6D48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1" name="AutoShape 2" descr="Hidrelétrica Teles Pires - Energia Eficiente">
          <a:extLst>
            <a:ext uri="{FF2B5EF4-FFF2-40B4-BE49-F238E27FC236}">
              <a16:creationId xmlns:a16="http://schemas.microsoft.com/office/drawing/2014/main" id="{535F60F1-CAC8-4B00-AA05-3DB67AC160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2" name="AutoShape 2" descr="Hidrelétrica Teles Pires - Energia Eficiente">
          <a:extLst>
            <a:ext uri="{FF2B5EF4-FFF2-40B4-BE49-F238E27FC236}">
              <a16:creationId xmlns:a16="http://schemas.microsoft.com/office/drawing/2014/main" id="{6CB08305-E58E-4FEA-BA22-13A2189294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3" name="AutoShape 2" descr="Hidrelétrica Teles Pires - Energia Eficiente">
          <a:extLst>
            <a:ext uri="{FF2B5EF4-FFF2-40B4-BE49-F238E27FC236}">
              <a16:creationId xmlns:a16="http://schemas.microsoft.com/office/drawing/2014/main" id="{6AE27B49-AB0D-429A-AD2A-E228B672E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4" name="AutoShape 2" descr="Hidrelétrica Teles Pires - Energia Eficiente">
          <a:extLst>
            <a:ext uri="{FF2B5EF4-FFF2-40B4-BE49-F238E27FC236}">
              <a16:creationId xmlns:a16="http://schemas.microsoft.com/office/drawing/2014/main" id="{E4503F16-DACA-431E-B439-785811F3B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5" name="AutoShape 2" descr="Hidrelétrica Teles Pires - Energia Eficiente">
          <a:extLst>
            <a:ext uri="{FF2B5EF4-FFF2-40B4-BE49-F238E27FC236}">
              <a16:creationId xmlns:a16="http://schemas.microsoft.com/office/drawing/2014/main" id="{4EACE743-40FC-4A6E-86E3-73019EB0E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6" name="AutoShape 2" descr="Hidrelétrica Teles Pires - Energia Eficiente">
          <a:extLst>
            <a:ext uri="{FF2B5EF4-FFF2-40B4-BE49-F238E27FC236}">
              <a16:creationId xmlns:a16="http://schemas.microsoft.com/office/drawing/2014/main" id="{0CC1A532-1FD8-424F-B4A8-328BA2E16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7" name="AutoShape 2" descr="Hidrelétrica Teles Pires - Energia Eficiente">
          <a:extLst>
            <a:ext uri="{FF2B5EF4-FFF2-40B4-BE49-F238E27FC236}">
              <a16:creationId xmlns:a16="http://schemas.microsoft.com/office/drawing/2014/main" id="{902B175A-9D72-42D3-B735-5CE2AE1669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8" name="AutoShape 2" descr="Hidrelétrica Teles Pires - Energia Eficiente">
          <a:extLst>
            <a:ext uri="{FF2B5EF4-FFF2-40B4-BE49-F238E27FC236}">
              <a16:creationId xmlns:a16="http://schemas.microsoft.com/office/drawing/2014/main" id="{DD7FE02B-06D0-4403-AB13-A218FC6838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59" name="AutoShape 2" descr="Hidrelétrica Teles Pires - Energia Eficiente">
          <a:extLst>
            <a:ext uri="{FF2B5EF4-FFF2-40B4-BE49-F238E27FC236}">
              <a16:creationId xmlns:a16="http://schemas.microsoft.com/office/drawing/2014/main" id="{21F51FF5-71E8-4381-90DC-D52045A55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0" name="AutoShape 2" descr="Hidrelétrica Teles Pires - Energia Eficiente">
          <a:extLst>
            <a:ext uri="{FF2B5EF4-FFF2-40B4-BE49-F238E27FC236}">
              <a16:creationId xmlns:a16="http://schemas.microsoft.com/office/drawing/2014/main" id="{AB928BE9-97DE-4A06-95D1-DD1E972A4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1" name="AutoShape 2" descr="Hidrelétrica Teles Pires - Energia Eficiente">
          <a:extLst>
            <a:ext uri="{FF2B5EF4-FFF2-40B4-BE49-F238E27FC236}">
              <a16:creationId xmlns:a16="http://schemas.microsoft.com/office/drawing/2014/main" id="{378E4ADB-8B08-4C5B-BE26-F9132C069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2" name="AutoShape 2" descr="Hidrelétrica Teles Pires - Energia Eficiente">
          <a:extLst>
            <a:ext uri="{FF2B5EF4-FFF2-40B4-BE49-F238E27FC236}">
              <a16:creationId xmlns:a16="http://schemas.microsoft.com/office/drawing/2014/main" id="{37C35A80-0FA9-4BCA-83C3-4F13F96695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3" name="AutoShape 2" descr="Hidrelétrica Teles Pires - Energia Eficiente">
          <a:extLst>
            <a:ext uri="{FF2B5EF4-FFF2-40B4-BE49-F238E27FC236}">
              <a16:creationId xmlns:a16="http://schemas.microsoft.com/office/drawing/2014/main" id="{938EE49D-3FEA-42D0-8C90-C60668CD1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4" name="AutoShape 2" descr="Hidrelétrica Teles Pires - Energia Eficiente">
          <a:extLst>
            <a:ext uri="{FF2B5EF4-FFF2-40B4-BE49-F238E27FC236}">
              <a16:creationId xmlns:a16="http://schemas.microsoft.com/office/drawing/2014/main" id="{274FADE0-693A-4DDA-9407-C0D5986B32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5" name="AutoShape 2" descr="Hidrelétrica Teles Pires - Energia Eficiente">
          <a:extLst>
            <a:ext uri="{FF2B5EF4-FFF2-40B4-BE49-F238E27FC236}">
              <a16:creationId xmlns:a16="http://schemas.microsoft.com/office/drawing/2014/main" id="{51855B2C-ABBC-47B4-B618-2E675129D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6" name="AutoShape 2" descr="Hidrelétrica Teles Pires - Energia Eficiente">
          <a:extLst>
            <a:ext uri="{FF2B5EF4-FFF2-40B4-BE49-F238E27FC236}">
              <a16:creationId xmlns:a16="http://schemas.microsoft.com/office/drawing/2014/main" id="{7DEA70B6-2648-4923-9229-CC748B1A1F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7" name="AutoShape 2" descr="Hidrelétrica Teles Pires - Energia Eficiente">
          <a:extLst>
            <a:ext uri="{FF2B5EF4-FFF2-40B4-BE49-F238E27FC236}">
              <a16:creationId xmlns:a16="http://schemas.microsoft.com/office/drawing/2014/main" id="{B9FB0D8E-9BF7-4FC3-B925-E9F0DB29A9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8" name="AutoShape 2" descr="Hidrelétrica Teles Pires - Energia Eficiente">
          <a:extLst>
            <a:ext uri="{FF2B5EF4-FFF2-40B4-BE49-F238E27FC236}">
              <a16:creationId xmlns:a16="http://schemas.microsoft.com/office/drawing/2014/main" id="{8FB0C6E2-A1DB-4348-A6EB-8D7DA4630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69" name="AutoShape 2" descr="Hidrelétrica Teles Pires - Energia Eficiente">
          <a:extLst>
            <a:ext uri="{FF2B5EF4-FFF2-40B4-BE49-F238E27FC236}">
              <a16:creationId xmlns:a16="http://schemas.microsoft.com/office/drawing/2014/main" id="{9D885FF3-9219-4BE5-B619-831A919B1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0" name="AutoShape 2" descr="Hidrelétrica Teles Pires - Energia Eficiente">
          <a:extLst>
            <a:ext uri="{FF2B5EF4-FFF2-40B4-BE49-F238E27FC236}">
              <a16:creationId xmlns:a16="http://schemas.microsoft.com/office/drawing/2014/main" id="{234559B4-822C-409F-8281-1D37F03A75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1" name="AutoShape 2" descr="Hidrelétrica Teles Pires - Energia Eficiente">
          <a:extLst>
            <a:ext uri="{FF2B5EF4-FFF2-40B4-BE49-F238E27FC236}">
              <a16:creationId xmlns:a16="http://schemas.microsoft.com/office/drawing/2014/main" id="{C0C023D1-E38A-4C26-8AA3-BA1B15603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2" name="AutoShape 2" descr="Hidrelétrica Teles Pires - Energia Eficiente">
          <a:extLst>
            <a:ext uri="{FF2B5EF4-FFF2-40B4-BE49-F238E27FC236}">
              <a16:creationId xmlns:a16="http://schemas.microsoft.com/office/drawing/2014/main" id="{3F0427F3-FF68-4FF1-812B-979D82AF9F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3" name="AutoShape 2" descr="Hidrelétrica Teles Pires - Energia Eficiente">
          <a:extLst>
            <a:ext uri="{FF2B5EF4-FFF2-40B4-BE49-F238E27FC236}">
              <a16:creationId xmlns:a16="http://schemas.microsoft.com/office/drawing/2014/main" id="{EBB4F2AF-A4D4-472F-82AE-698BE99BEE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4" name="AutoShape 2" descr="Hidrelétrica Teles Pires - Energia Eficiente">
          <a:extLst>
            <a:ext uri="{FF2B5EF4-FFF2-40B4-BE49-F238E27FC236}">
              <a16:creationId xmlns:a16="http://schemas.microsoft.com/office/drawing/2014/main" id="{4A50873F-720D-43F5-8454-C97EA5CAF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5" name="AutoShape 2" descr="Hidrelétrica Teles Pires - Energia Eficiente">
          <a:extLst>
            <a:ext uri="{FF2B5EF4-FFF2-40B4-BE49-F238E27FC236}">
              <a16:creationId xmlns:a16="http://schemas.microsoft.com/office/drawing/2014/main" id="{8B7CD148-960A-4733-84E8-6AF5EC4DB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6" name="AutoShape 2" descr="Hidrelétrica Teles Pires - Energia Eficiente">
          <a:extLst>
            <a:ext uri="{FF2B5EF4-FFF2-40B4-BE49-F238E27FC236}">
              <a16:creationId xmlns:a16="http://schemas.microsoft.com/office/drawing/2014/main" id="{A3041E97-739B-4A08-ACE1-357C130253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7" name="AutoShape 2" descr="Hidrelétrica Teles Pires - Energia Eficiente">
          <a:extLst>
            <a:ext uri="{FF2B5EF4-FFF2-40B4-BE49-F238E27FC236}">
              <a16:creationId xmlns:a16="http://schemas.microsoft.com/office/drawing/2014/main" id="{C4E97E9C-1D63-4898-B3F0-8AC5470B80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8" name="AutoShape 2" descr="Hidrelétrica Teles Pires - Energia Eficiente">
          <a:extLst>
            <a:ext uri="{FF2B5EF4-FFF2-40B4-BE49-F238E27FC236}">
              <a16:creationId xmlns:a16="http://schemas.microsoft.com/office/drawing/2014/main" id="{DB6C611F-81F4-458C-9742-0CB6CC4EDF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79" name="AutoShape 2" descr="Hidrelétrica Teles Pires - Energia Eficiente">
          <a:extLst>
            <a:ext uri="{FF2B5EF4-FFF2-40B4-BE49-F238E27FC236}">
              <a16:creationId xmlns:a16="http://schemas.microsoft.com/office/drawing/2014/main" id="{E802AE05-BC16-4D88-8753-E2CDDB5027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0" name="AutoShape 2" descr="Hidrelétrica Teles Pires - Energia Eficiente">
          <a:extLst>
            <a:ext uri="{FF2B5EF4-FFF2-40B4-BE49-F238E27FC236}">
              <a16:creationId xmlns:a16="http://schemas.microsoft.com/office/drawing/2014/main" id="{6CB8E83F-5421-40EF-A698-DCE60F945F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1" name="AutoShape 2" descr="Hidrelétrica Teles Pires - Energia Eficiente">
          <a:extLst>
            <a:ext uri="{FF2B5EF4-FFF2-40B4-BE49-F238E27FC236}">
              <a16:creationId xmlns:a16="http://schemas.microsoft.com/office/drawing/2014/main" id="{777F6FE6-4A79-4664-B866-359AA1BF0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2" name="AutoShape 2" descr="Hidrelétrica Teles Pires - Energia Eficiente">
          <a:extLst>
            <a:ext uri="{FF2B5EF4-FFF2-40B4-BE49-F238E27FC236}">
              <a16:creationId xmlns:a16="http://schemas.microsoft.com/office/drawing/2014/main" id="{4CBD6158-5806-4E1F-ACEA-BF9AC4458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3" name="AutoShape 2" descr="Hidrelétrica Teles Pires - Energia Eficiente">
          <a:extLst>
            <a:ext uri="{FF2B5EF4-FFF2-40B4-BE49-F238E27FC236}">
              <a16:creationId xmlns:a16="http://schemas.microsoft.com/office/drawing/2014/main" id="{3ED38CEC-21EB-4B47-86C0-136505038B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4" name="AutoShape 2" descr="Hidrelétrica Teles Pires - Energia Eficiente">
          <a:extLst>
            <a:ext uri="{FF2B5EF4-FFF2-40B4-BE49-F238E27FC236}">
              <a16:creationId xmlns:a16="http://schemas.microsoft.com/office/drawing/2014/main" id="{6B6596DF-62FD-4BC6-BD67-F2C084144F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5" name="AutoShape 2" descr="Hidrelétrica Teles Pires - Energia Eficiente">
          <a:extLst>
            <a:ext uri="{FF2B5EF4-FFF2-40B4-BE49-F238E27FC236}">
              <a16:creationId xmlns:a16="http://schemas.microsoft.com/office/drawing/2014/main" id="{A62E83C5-86F3-41DC-92EB-463BA565BA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6" name="AutoShape 2" descr="Hidrelétrica Teles Pires - Energia Eficiente">
          <a:extLst>
            <a:ext uri="{FF2B5EF4-FFF2-40B4-BE49-F238E27FC236}">
              <a16:creationId xmlns:a16="http://schemas.microsoft.com/office/drawing/2014/main" id="{E6EFA737-8BCB-4993-AE76-627F28144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7" name="AutoShape 2" descr="Hidrelétrica Teles Pires - Energia Eficiente">
          <a:extLst>
            <a:ext uri="{FF2B5EF4-FFF2-40B4-BE49-F238E27FC236}">
              <a16:creationId xmlns:a16="http://schemas.microsoft.com/office/drawing/2014/main" id="{4400C535-1011-4447-8D73-F757E7392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8" name="AutoShape 2" descr="Hidrelétrica Teles Pires - Energia Eficiente">
          <a:extLst>
            <a:ext uri="{FF2B5EF4-FFF2-40B4-BE49-F238E27FC236}">
              <a16:creationId xmlns:a16="http://schemas.microsoft.com/office/drawing/2014/main" id="{D7821BF5-388D-4EC9-851F-487FCE59E5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89" name="AutoShape 2" descr="Hidrelétrica Teles Pires - Energia Eficiente">
          <a:extLst>
            <a:ext uri="{FF2B5EF4-FFF2-40B4-BE49-F238E27FC236}">
              <a16:creationId xmlns:a16="http://schemas.microsoft.com/office/drawing/2014/main" id="{F48AFFD8-5348-4E03-8B81-E038263CD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0" name="AutoShape 2" descr="Hidrelétrica Teles Pires - Energia Eficiente">
          <a:extLst>
            <a:ext uri="{FF2B5EF4-FFF2-40B4-BE49-F238E27FC236}">
              <a16:creationId xmlns:a16="http://schemas.microsoft.com/office/drawing/2014/main" id="{6F09643A-A0FA-47E9-BFEB-ECBF0CAC4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1" name="AutoShape 2" descr="Hidrelétrica Teles Pires - Energia Eficiente">
          <a:extLst>
            <a:ext uri="{FF2B5EF4-FFF2-40B4-BE49-F238E27FC236}">
              <a16:creationId xmlns:a16="http://schemas.microsoft.com/office/drawing/2014/main" id="{C537614E-1122-4DA6-868B-85C28C1E92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2" name="AutoShape 2" descr="Hidrelétrica Teles Pires - Energia Eficiente">
          <a:extLst>
            <a:ext uri="{FF2B5EF4-FFF2-40B4-BE49-F238E27FC236}">
              <a16:creationId xmlns:a16="http://schemas.microsoft.com/office/drawing/2014/main" id="{4FC6CB60-845D-4F38-9F9B-5F85E667D2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3" name="AutoShape 2" descr="Hidrelétrica Teles Pires - Energia Eficiente">
          <a:extLst>
            <a:ext uri="{FF2B5EF4-FFF2-40B4-BE49-F238E27FC236}">
              <a16:creationId xmlns:a16="http://schemas.microsoft.com/office/drawing/2014/main" id="{ED6983C7-FB2B-4C7C-963A-54573EB57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4" name="AutoShape 2" descr="Hidrelétrica Teles Pires - Energia Eficiente">
          <a:extLst>
            <a:ext uri="{FF2B5EF4-FFF2-40B4-BE49-F238E27FC236}">
              <a16:creationId xmlns:a16="http://schemas.microsoft.com/office/drawing/2014/main" id="{E62FE0C8-A41E-4CD7-897B-6EABB6A8AA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5" name="AutoShape 2" descr="Hidrelétrica Teles Pires - Energia Eficiente">
          <a:extLst>
            <a:ext uri="{FF2B5EF4-FFF2-40B4-BE49-F238E27FC236}">
              <a16:creationId xmlns:a16="http://schemas.microsoft.com/office/drawing/2014/main" id="{975BF381-AABA-4D09-AEDF-550AE6627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6" name="AutoShape 2" descr="Hidrelétrica Teles Pires - Energia Eficiente">
          <a:extLst>
            <a:ext uri="{FF2B5EF4-FFF2-40B4-BE49-F238E27FC236}">
              <a16:creationId xmlns:a16="http://schemas.microsoft.com/office/drawing/2014/main" id="{5FA6C43D-C6EC-4663-8774-A2B397F65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7" name="AutoShape 2" descr="Hidrelétrica Teles Pires - Energia Eficiente">
          <a:extLst>
            <a:ext uri="{FF2B5EF4-FFF2-40B4-BE49-F238E27FC236}">
              <a16:creationId xmlns:a16="http://schemas.microsoft.com/office/drawing/2014/main" id="{4968CE9A-4C16-4C81-8A8C-D1C8559ECA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8" name="AutoShape 2" descr="Hidrelétrica Teles Pires - Energia Eficiente">
          <a:extLst>
            <a:ext uri="{FF2B5EF4-FFF2-40B4-BE49-F238E27FC236}">
              <a16:creationId xmlns:a16="http://schemas.microsoft.com/office/drawing/2014/main" id="{8447AF57-F561-4420-879B-E839269456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799" name="AutoShape 2" descr="Hidrelétrica Teles Pires - Energia Eficiente">
          <a:extLst>
            <a:ext uri="{FF2B5EF4-FFF2-40B4-BE49-F238E27FC236}">
              <a16:creationId xmlns:a16="http://schemas.microsoft.com/office/drawing/2014/main" id="{427BC2AB-9FA2-40AA-BD73-EA2EEA82AA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0" name="AutoShape 2" descr="Hidrelétrica Teles Pires - Energia Eficiente">
          <a:extLst>
            <a:ext uri="{FF2B5EF4-FFF2-40B4-BE49-F238E27FC236}">
              <a16:creationId xmlns:a16="http://schemas.microsoft.com/office/drawing/2014/main" id="{2BF27446-426B-44C4-AC64-EA387E3895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1" name="AutoShape 2" descr="Hidrelétrica Teles Pires - Energia Eficiente">
          <a:extLst>
            <a:ext uri="{FF2B5EF4-FFF2-40B4-BE49-F238E27FC236}">
              <a16:creationId xmlns:a16="http://schemas.microsoft.com/office/drawing/2014/main" id="{B19BC900-A798-464E-8A3F-92D0ECFC11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2" name="AutoShape 2" descr="Hidrelétrica Teles Pires - Energia Eficiente">
          <a:extLst>
            <a:ext uri="{FF2B5EF4-FFF2-40B4-BE49-F238E27FC236}">
              <a16:creationId xmlns:a16="http://schemas.microsoft.com/office/drawing/2014/main" id="{0ECD1023-9666-4CD2-8395-FDC0DC1FA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3" name="AutoShape 2" descr="Hidrelétrica Teles Pires - Energia Eficiente">
          <a:extLst>
            <a:ext uri="{FF2B5EF4-FFF2-40B4-BE49-F238E27FC236}">
              <a16:creationId xmlns:a16="http://schemas.microsoft.com/office/drawing/2014/main" id="{AC148E4B-CC8A-4F5F-8DC5-49B93612D1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4" name="AutoShape 2" descr="Hidrelétrica Teles Pires - Energia Eficiente">
          <a:extLst>
            <a:ext uri="{FF2B5EF4-FFF2-40B4-BE49-F238E27FC236}">
              <a16:creationId xmlns:a16="http://schemas.microsoft.com/office/drawing/2014/main" id="{2666EBDB-F535-47BB-9E72-D4B63770A1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5" name="AutoShape 2" descr="Hidrelétrica Teles Pires - Energia Eficiente">
          <a:extLst>
            <a:ext uri="{FF2B5EF4-FFF2-40B4-BE49-F238E27FC236}">
              <a16:creationId xmlns:a16="http://schemas.microsoft.com/office/drawing/2014/main" id="{A6F635EB-471F-42CE-B284-0C855E39A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6" name="AutoShape 2" descr="Hidrelétrica Teles Pires - Energia Eficiente">
          <a:extLst>
            <a:ext uri="{FF2B5EF4-FFF2-40B4-BE49-F238E27FC236}">
              <a16:creationId xmlns:a16="http://schemas.microsoft.com/office/drawing/2014/main" id="{575CBC72-6F75-4709-80AA-BA111047E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7" name="AutoShape 2" descr="Hidrelétrica Teles Pires - Energia Eficiente">
          <a:extLst>
            <a:ext uri="{FF2B5EF4-FFF2-40B4-BE49-F238E27FC236}">
              <a16:creationId xmlns:a16="http://schemas.microsoft.com/office/drawing/2014/main" id="{42C410AD-213D-4B77-9761-4B38A7D81A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8" name="AutoShape 2" descr="Hidrelétrica Teles Pires - Energia Eficiente">
          <a:extLst>
            <a:ext uri="{FF2B5EF4-FFF2-40B4-BE49-F238E27FC236}">
              <a16:creationId xmlns:a16="http://schemas.microsoft.com/office/drawing/2014/main" id="{2FFAD7E8-9EF0-484A-B4BF-426B5169F0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09" name="AutoShape 2" descr="Hidrelétrica Teles Pires - Energia Eficiente">
          <a:extLst>
            <a:ext uri="{FF2B5EF4-FFF2-40B4-BE49-F238E27FC236}">
              <a16:creationId xmlns:a16="http://schemas.microsoft.com/office/drawing/2014/main" id="{88360436-C609-41D0-831F-4316BD7371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0" name="AutoShape 2" descr="Hidrelétrica Teles Pires - Energia Eficiente">
          <a:extLst>
            <a:ext uri="{FF2B5EF4-FFF2-40B4-BE49-F238E27FC236}">
              <a16:creationId xmlns:a16="http://schemas.microsoft.com/office/drawing/2014/main" id="{E16CC500-71AC-49BD-A4B1-1FA6101D52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1" name="AutoShape 2" descr="Hidrelétrica Teles Pires - Energia Eficiente">
          <a:extLst>
            <a:ext uri="{FF2B5EF4-FFF2-40B4-BE49-F238E27FC236}">
              <a16:creationId xmlns:a16="http://schemas.microsoft.com/office/drawing/2014/main" id="{4669A7A6-B18A-4D47-8D24-0F2236458B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2" name="AutoShape 2" descr="Hidrelétrica Teles Pires - Energia Eficiente">
          <a:extLst>
            <a:ext uri="{FF2B5EF4-FFF2-40B4-BE49-F238E27FC236}">
              <a16:creationId xmlns:a16="http://schemas.microsoft.com/office/drawing/2014/main" id="{46B3796A-3A7C-4159-87A0-168EF76C6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3" name="AutoShape 2" descr="Hidrelétrica Teles Pires - Energia Eficiente">
          <a:extLst>
            <a:ext uri="{FF2B5EF4-FFF2-40B4-BE49-F238E27FC236}">
              <a16:creationId xmlns:a16="http://schemas.microsoft.com/office/drawing/2014/main" id="{437A7FE4-900A-4085-8100-C70D2AD707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4" name="AutoShape 2" descr="Hidrelétrica Teles Pires - Energia Eficiente">
          <a:extLst>
            <a:ext uri="{FF2B5EF4-FFF2-40B4-BE49-F238E27FC236}">
              <a16:creationId xmlns:a16="http://schemas.microsoft.com/office/drawing/2014/main" id="{F9D1C945-91BE-4AE7-BB7F-BBC4E7EE2A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5" name="AutoShape 2" descr="Hidrelétrica Teles Pires - Energia Eficiente">
          <a:extLst>
            <a:ext uri="{FF2B5EF4-FFF2-40B4-BE49-F238E27FC236}">
              <a16:creationId xmlns:a16="http://schemas.microsoft.com/office/drawing/2014/main" id="{42BDC31C-DB59-419D-993A-AADDF62110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6" name="AutoShape 2" descr="Hidrelétrica Teles Pires - Energia Eficiente">
          <a:extLst>
            <a:ext uri="{FF2B5EF4-FFF2-40B4-BE49-F238E27FC236}">
              <a16:creationId xmlns:a16="http://schemas.microsoft.com/office/drawing/2014/main" id="{1AE9FFFB-820A-4B84-92DC-8CC04723BF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7" name="AutoShape 2" descr="Hidrelétrica Teles Pires - Energia Eficiente">
          <a:extLst>
            <a:ext uri="{FF2B5EF4-FFF2-40B4-BE49-F238E27FC236}">
              <a16:creationId xmlns:a16="http://schemas.microsoft.com/office/drawing/2014/main" id="{B946C19F-2271-4FDC-BDBE-F25209F86A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8" name="AutoShape 2" descr="Hidrelétrica Teles Pires - Energia Eficiente">
          <a:extLst>
            <a:ext uri="{FF2B5EF4-FFF2-40B4-BE49-F238E27FC236}">
              <a16:creationId xmlns:a16="http://schemas.microsoft.com/office/drawing/2014/main" id="{BFBAA743-55ED-4E44-9808-AD144BE2B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19" name="AutoShape 2" descr="Hidrelétrica Teles Pires - Energia Eficiente">
          <a:extLst>
            <a:ext uri="{FF2B5EF4-FFF2-40B4-BE49-F238E27FC236}">
              <a16:creationId xmlns:a16="http://schemas.microsoft.com/office/drawing/2014/main" id="{9DA50147-4FFC-42DF-81F2-029C7BDE4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0" name="AutoShape 2" descr="Hidrelétrica Teles Pires - Energia Eficiente">
          <a:extLst>
            <a:ext uri="{FF2B5EF4-FFF2-40B4-BE49-F238E27FC236}">
              <a16:creationId xmlns:a16="http://schemas.microsoft.com/office/drawing/2014/main" id="{FDA266E4-B32D-4CB8-9B3C-B4C2A4782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1" name="AutoShape 2" descr="Hidrelétrica Teles Pires - Energia Eficiente">
          <a:extLst>
            <a:ext uri="{FF2B5EF4-FFF2-40B4-BE49-F238E27FC236}">
              <a16:creationId xmlns:a16="http://schemas.microsoft.com/office/drawing/2014/main" id="{CB54AF53-6F7B-4B82-89EE-2EFBEFF165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2" name="AutoShape 2" descr="Hidrelétrica Teles Pires - Energia Eficiente">
          <a:extLst>
            <a:ext uri="{FF2B5EF4-FFF2-40B4-BE49-F238E27FC236}">
              <a16:creationId xmlns:a16="http://schemas.microsoft.com/office/drawing/2014/main" id="{FA9CE87D-74FB-4CB1-AA36-E56EE3032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3" name="AutoShape 2" descr="Hidrelétrica Teles Pires - Energia Eficiente">
          <a:extLst>
            <a:ext uri="{FF2B5EF4-FFF2-40B4-BE49-F238E27FC236}">
              <a16:creationId xmlns:a16="http://schemas.microsoft.com/office/drawing/2014/main" id="{1F919889-03A8-4ABD-8EE5-91F08F03B7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4" name="AutoShape 2" descr="Hidrelétrica Teles Pires - Energia Eficiente">
          <a:extLst>
            <a:ext uri="{FF2B5EF4-FFF2-40B4-BE49-F238E27FC236}">
              <a16:creationId xmlns:a16="http://schemas.microsoft.com/office/drawing/2014/main" id="{AEF128C8-6CF2-4683-BA78-347CB92637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5" name="AutoShape 2" descr="Hidrelétrica Teles Pires - Energia Eficiente">
          <a:extLst>
            <a:ext uri="{FF2B5EF4-FFF2-40B4-BE49-F238E27FC236}">
              <a16:creationId xmlns:a16="http://schemas.microsoft.com/office/drawing/2014/main" id="{8ED95138-C176-40A2-8D27-373B224F57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6" name="AutoShape 2" descr="Hidrelétrica Teles Pires - Energia Eficiente">
          <a:extLst>
            <a:ext uri="{FF2B5EF4-FFF2-40B4-BE49-F238E27FC236}">
              <a16:creationId xmlns:a16="http://schemas.microsoft.com/office/drawing/2014/main" id="{CEF45B1B-88EB-4D16-8D5A-5550B6947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7" name="AutoShape 2" descr="Hidrelétrica Teles Pires - Energia Eficiente">
          <a:extLst>
            <a:ext uri="{FF2B5EF4-FFF2-40B4-BE49-F238E27FC236}">
              <a16:creationId xmlns:a16="http://schemas.microsoft.com/office/drawing/2014/main" id="{73484DDA-1002-4A26-897B-31EDA282A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8" name="AutoShape 2" descr="Hidrelétrica Teles Pires - Energia Eficiente">
          <a:extLst>
            <a:ext uri="{FF2B5EF4-FFF2-40B4-BE49-F238E27FC236}">
              <a16:creationId xmlns:a16="http://schemas.microsoft.com/office/drawing/2014/main" id="{CA2E8D00-E507-4F29-9C63-46FACE996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29" name="AutoShape 2" descr="Hidrelétrica Teles Pires - Energia Eficiente">
          <a:extLst>
            <a:ext uri="{FF2B5EF4-FFF2-40B4-BE49-F238E27FC236}">
              <a16:creationId xmlns:a16="http://schemas.microsoft.com/office/drawing/2014/main" id="{3DBB9D82-4339-42DE-83E6-5D437F45F5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0" name="AutoShape 2" descr="Hidrelétrica Teles Pires - Energia Eficiente">
          <a:extLst>
            <a:ext uri="{FF2B5EF4-FFF2-40B4-BE49-F238E27FC236}">
              <a16:creationId xmlns:a16="http://schemas.microsoft.com/office/drawing/2014/main" id="{51056E26-B5C0-437D-94C4-4BAFD0E0FB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1" name="AutoShape 2" descr="Hidrelétrica Teles Pires - Energia Eficiente">
          <a:extLst>
            <a:ext uri="{FF2B5EF4-FFF2-40B4-BE49-F238E27FC236}">
              <a16:creationId xmlns:a16="http://schemas.microsoft.com/office/drawing/2014/main" id="{FEA468CE-FAA7-43EA-8A91-90B3A1F9D6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2" name="AutoShape 2" descr="Hidrelétrica Teles Pires - Energia Eficiente">
          <a:extLst>
            <a:ext uri="{FF2B5EF4-FFF2-40B4-BE49-F238E27FC236}">
              <a16:creationId xmlns:a16="http://schemas.microsoft.com/office/drawing/2014/main" id="{9831EF9E-5DAF-4494-B432-420BC86BB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3" name="AutoShape 2" descr="Hidrelétrica Teles Pires - Energia Eficiente">
          <a:extLst>
            <a:ext uri="{FF2B5EF4-FFF2-40B4-BE49-F238E27FC236}">
              <a16:creationId xmlns:a16="http://schemas.microsoft.com/office/drawing/2014/main" id="{B1FA222E-BA17-41B5-BCF0-77B67762EF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4" name="AutoShape 2" descr="Hidrelétrica Teles Pires - Energia Eficiente">
          <a:extLst>
            <a:ext uri="{FF2B5EF4-FFF2-40B4-BE49-F238E27FC236}">
              <a16:creationId xmlns:a16="http://schemas.microsoft.com/office/drawing/2014/main" id="{185AFCE1-E14D-4E57-90B5-31A376BB9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5" name="AutoShape 2" descr="Hidrelétrica Teles Pires - Energia Eficiente">
          <a:extLst>
            <a:ext uri="{FF2B5EF4-FFF2-40B4-BE49-F238E27FC236}">
              <a16:creationId xmlns:a16="http://schemas.microsoft.com/office/drawing/2014/main" id="{F63DE734-4E97-47CE-95FE-749D519D0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6" name="AutoShape 2" descr="Hidrelétrica Teles Pires - Energia Eficiente">
          <a:extLst>
            <a:ext uri="{FF2B5EF4-FFF2-40B4-BE49-F238E27FC236}">
              <a16:creationId xmlns:a16="http://schemas.microsoft.com/office/drawing/2014/main" id="{47F83E17-4501-437B-8B23-CFDFD70292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7" name="AutoShape 2" descr="Hidrelétrica Teles Pires - Energia Eficiente">
          <a:extLst>
            <a:ext uri="{FF2B5EF4-FFF2-40B4-BE49-F238E27FC236}">
              <a16:creationId xmlns:a16="http://schemas.microsoft.com/office/drawing/2014/main" id="{B5125749-C796-4118-B4B6-6346E172E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8" name="AutoShape 2" descr="Hidrelétrica Teles Pires - Energia Eficiente">
          <a:extLst>
            <a:ext uri="{FF2B5EF4-FFF2-40B4-BE49-F238E27FC236}">
              <a16:creationId xmlns:a16="http://schemas.microsoft.com/office/drawing/2014/main" id="{E301179B-4848-43A0-98C8-F7C7FBB61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39" name="AutoShape 2" descr="Hidrelétrica Teles Pires - Energia Eficiente">
          <a:extLst>
            <a:ext uri="{FF2B5EF4-FFF2-40B4-BE49-F238E27FC236}">
              <a16:creationId xmlns:a16="http://schemas.microsoft.com/office/drawing/2014/main" id="{A1FD8BB2-763B-44C3-BFAF-A88A798E9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0" name="AutoShape 2" descr="Hidrelétrica Teles Pires - Energia Eficiente">
          <a:extLst>
            <a:ext uri="{FF2B5EF4-FFF2-40B4-BE49-F238E27FC236}">
              <a16:creationId xmlns:a16="http://schemas.microsoft.com/office/drawing/2014/main" id="{C725373A-5031-4938-872F-26C86346E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1" name="AutoShape 2" descr="Hidrelétrica Teles Pires - Energia Eficiente">
          <a:extLst>
            <a:ext uri="{FF2B5EF4-FFF2-40B4-BE49-F238E27FC236}">
              <a16:creationId xmlns:a16="http://schemas.microsoft.com/office/drawing/2014/main" id="{4761C8DE-8F58-464B-B396-68C4FC8F27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2" name="AutoShape 2" descr="Hidrelétrica Teles Pires - Energia Eficiente">
          <a:extLst>
            <a:ext uri="{FF2B5EF4-FFF2-40B4-BE49-F238E27FC236}">
              <a16:creationId xmlns:a16="http://schemas.microsoft.com/office/drawing/2014/main" id="{9A2A9660-234D-4408-8A8C-FE4E4DD9E7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3" name="AutoShape 2" descr="Hidrelétrica Teles Pires - Energia Eficiente">
          <a:extLst>
            <a:ext uri="{FF2B5EF4-FFF2-40B4-BE49-F238E27FC236}">
              <a16:creationId xmlns:a16="http://schemas.microsoft.com/office/drawing/2014/main" id="{DD83EAB3-469C-43F2-A405-2E630D0532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4" name="AutoShape 2" descr="Hidrelétrica Teles Pires - Energia Eficiente">
          <a:extLst>
            <a:ext uri="{FF2B5EF4-FFF2-40B4-BE49-F238E27FC236}">
              <a16:creationId xmlns:a16="http://schemas.microsoft.com/office/drawing/2014/main" id="{85CFFCB1-3CA9-4EB6-9F58-75F2C9971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5" name="AutoShape 2" descr="Hidrelétrica Teles Pires - Energia Eficiente">
          <a:extLst>
            <a:ext uri="{FF2B5EF4-FFF2-40B4-BE49-F238E27FC236}">
              <a16:creationId xmlns:a16="http://schemas.microsoft.com/office/drawing/2014/main" id="{0BA39404-32CD-4A01-BA2F-E3960E10D7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6" name="AutoShape 2" descr="Hidrelétrica Teles Pires - Energia Eficiente">
          <a:extLst>
            <a:ext uri="{FF2B5EF4-FFF2-40B4-BE49-F238E27FC236}">
              <a16:creationId xmlns:a16="http://schemas.microsoft.com/office/drawing/2014/main" id="{49FD903A-EE7F-4AB1-A75E-4EF521EA7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7" name="AutoShape 2" descr="Hidrelétrica Teles Pires - Energia Eficiente">
          <a:extLst>
            <a:ext uri="{FF2B5EF4-FFF2-40B4-BE49-F238E27FC236}">
              <a16:creationId xmlns:a16="http://schemas.microsoft.com/office/drawing/2014/main" id="{F17D569C-76A3-4141-8D30-7487A4E6D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8" name="AutoShape 2" descr="Hidrelétrica Teles Pires - Energia Eficiente">
          <a:extLst>
            <a:ext uri="{FF2B5EF4-FFF2-40B4-BE49-F238E27FC236}">
              <a16:creationId xmlns:a16="http://schemas.microsoft.com/office/drawing/2014/main" id="{13EE5508-3A4A-4597-A04D-E9EAC1691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49" name="AutoShape 2" descr="Hidrelétrica Teles Pires - Energia Eficiente">
          <a:extLst>
            <a:ext uri="{FF2B5EF4-FFF2-40B4-BE49-F238E27FC236}">
              <a16:creationId xmlns:a16="http://schemas.microsoft.com/office/drawing/2014/main" id="{1397797E-1A46-438E-A55F-E1B6B12C4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0" name="AutoShape 2" descr="Hidrelétrica Teles Pires - Energia Eficiente">
          <a:extLst>
            <a:ext uri="{FF2B5EF4-FFF2-40B4-BE49-F238E27FC236}">
              <a16:creationId xmlns:a16="http://schemas.microsoft.com/office/drawing/2014/main" id="{49DB1A1E-16C0-4CE0-AA58-A83FCA0284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1" name="AutoShape 2" descr="Hidrelétrica Teles Pires - Energia Eficiente">
          <a:extLst>
            <a:ext uri="{FF2B5EF4-FFF2-40B4-BE49-F238E27FC236}">
              <a16:creationId xmlns:a16="http://schemas.microsoft.com/office/drawing/2014/main" id="{694E2942-FA75-4D61-BB11-8BADA459A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2" name="AutoShape 2" descr="Hidrelétrica Teles Pires - Energia Eficiente">
          <a:extLst>
            <a:ext uri="{FF2B5EF4-FFF2-40B4-BE49-F238E27FC236}">
              <a16:creationId xmlns:a16="http://schemas.microsoft.com/office/drawing/2014/main" id="{9A2AC60F-4480-4C72-AE3E-1D57045E78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3" name="AutoShape 2" descr="Hidrelétrica Teles Pires - Energia Eficiente">
          <a:extLst>
            <a:ext uri="{FF2B5EF4-FFF2-40B4-BE49-F238E27FC236}">
              <a16:creationId xmlns:a16="http://schemas.microsoft.com/office/drawing/2014/main" id="{47ABBF43-76BF-4883-AB94-E7560A3651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4" name="AutoShape 2" descr="Hidrelétrica Teles Pires - Energia Eficiente">
          <a:extLst>
            <a:ext uri="{FF2B5EF4-FFF2-40B4-BE49-F238E27FC236}">
              <a16:creationId xmlns:a16="http://schemas.microsoft.com/office/drawing/2014/main" id="{BC2EE401-123F-4A0F-952A-835BA1E2F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5" name="AutoShape 2" descr="Hidrelétrica Teles Pires - Energia Eficiente">
          <a:extLst>
            <a:ext uri="{FF2B5EF4-FFF2-40B4-BE49-F238E27FC236}">
              <a16:creationId xmlns:a16="http://schemas.microsoft.com/office/drawing/2014/main" id="{2ED422F9-32DB-4A88-9F41-26CA2F8F0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6" name="AutoShape 2" descr="Hidrelétrica Teles Pires - Energia Eficiente">
          <a:extLst>
            <a:ext uri="{FF2B5EF4-FFF2-40B4-BE49-F238E27FC236}">
              <a16:creationId xmlns:a16="http://schemas.microsoft.com/office/drawing/2014/main" id="{3F19EDC2-45BE-4A9B-A7D2-4FDE565F39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7" name="AutoShape 2" descr="Hidrelétrica Teles Pires - Energia Eficiente">
          <a:extLst>
            <a:ext uri="{FF2B5EF4-FFF2-40B4-BE49-F238E27FC236}">
              <a16:creationId xmlns:a16="http://schemas.microsoft.com/office/drawing/2014/main" id="{63F1210E-78E6-42C3-868B-C034D52A2B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8" name="AutoShape 2" descr="Hidrelétrica Teles Pires - Energia Eficiente">
          <a:extLst>
            <a:ext uri="{FF2B5EF4-FFF2-40B4-BE49-F238E27FC236}">
              <a16:creationId xmlns:a16="http://schemas.microsoft.com/office/drawing/2014/main" id="{D732A60E-AD24-467C-90C3-03417F7483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59" name="AutoShape 2" descr="Hidrelétrica Teles Pires - Energia Eficiente">
          <a:extLst>
            <a:ext uri="{FF2B5EF4-FFF2-40B4-BE49-F238E27FC236}">
              <a16:creationId xmlns:a16="http://schemas.microsoft.com/office/drawing/2014/main" id="{2EC55573-A120-45D7-A0E9-21386E924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0" name="AutoShape 2" descr="Hidrelétrica Teles Pires - Energia Eficiente">
          <a:extLst>
            <a:ext uri="{FF2B5EF4-FFF2-40B4-BE49-F238E27FC236}">
              <a16:creationId xmlns:a16="http://schemas.microsoft.com/office/drawing/2014/main" id="{A1D8E801-30F8-450F-9B1B-31021DC147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1" name="AutoShape 2" descr="Hidrelétrica Teles Pires - Energia Eficiente">
          <a:extLst>
            <a:ext uri="{FF2B5EF4-FFF2-40B4-BE49-F238E27FC236}">
              <a16:creationId xmlns:a16="http://schemas.microsoft.com/office/drawing/2014/main" id="{667D9835-94A1-4BAC-9408-39D57FE92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2" name="AutoShape 2" descr="Hidrelétrica Teles Pires - Energia Eficiente">
          <a:extLst>
            <a:ext uri="{FF2B5EF4-FFF2-40B4-BE49-F238E27FC236}">
              <a16:creationId xmlns:a16="http://schemas.microsoft.com/office/drawing/2014/main" id="{1D0F565E-EB0B-413D-A21D-D7543C3971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3" name="AutoShape 2" descr="Hidrelétrica Teles Pires - Energia Eficiente">
          <a:extLst>
            <a:ext uri="{FF2B5EF4-FFF2-40B4-BE49-F238E27FC236}">
              <a16:creationId xmlns:a16="http://schemas.microsoft.com/office/drawing/2014/main" id="{FA206060-E285-4831-9799-C4D3EC15F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4" name="AutoShape 2" descr="Hidrelétrica Teles Pires - Energia Eficiente">
          <a:extLst>
            <a:ext uri="{FF2B5EF4-FFF2-40B4-BE49-F238E27FC236}">
              <a16:creationId xmlns:a16="http://schemas.microsoft.com/office/drawing/2014/main" id="{E7276C3A-205B-4911-B343-31635F8921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5" name="AutoShape 2" descr="Hidrelétrica Teles Pires - Energia Eficiente">
          <a:extLst>
            <a:ext uri="{FF2B5EF4-FFF2-40B4-BE49-F238E27FC236}">
              <a16:creationId xmlns:a16="http://schemas.microsoft.com/office/drawing/2014/main" id="{350E8275-BCE2-431D-B2CF-94764570E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6" name="AutoShape 2" descr="Hidrelétrica Teles Pires - Energia Eficiente">
          <a:extLst>
            <a:ext uri="{FF2B5EF4-FFF2-40B4-BE49-F238E27FC236}">
              <a16:creationId xmlns:a16="http://schemas.microsoft.com/office/drawing/2014/main" id="{030B236E-0A0A-4BCA-B48F-BF952D9749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7" name="AutoShape 2" descr="Hidrelétrica Teles Pires - Energia Eficiente">
          <a:extLst>
            <a:ext uri="{FF2B5EF4-FFF2-40B4-BE49-F238E27FC236}">
              <a16:creationId xmlns:a16="http://schemas.microsoft.com/office/drawing/2014/main" id="{89360F34-41AA-4A17-A8B0-1E9924B697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8" name="AutoShape 2" descr="Hidrelétrica Teles Pires - Energia Eficiente">
          <a:extLst>
            <a:ext uri="{FF2B5EF4-FFF2-40B4-BE49-F238E27FC236}">
              <a16:creationId xmlns:a16="http://schemas.microsoft.com/office/drawing/2014/main" id="{B5A2636B-082E-4DDE-9353-B5B33B5AEC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69" name="AutoShape 2" descr="Hidrelétrica Teles Pires - Energia Eficiente">
          <a:extLst>
            <a:ext uri="{FF2B5EF4-FFF2-40B4-BE49-F238E27FC236}">
              <a16:creationId xmlns:a16="http://schemas.microsoft.com/office/drawing/2014/main" id="{9FE1E828-C41C-4D22-8563-D1DAC43CE3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0" name="AutoShape 2" descr="Hidrelétrica Teles Pires - Energia Eficiente">
          <a:extLst>
            <a:ext uri="{FF2B5EF4-FFF2-40B4-BE49-F238E27FC236}">
              <a16:creationId xmlns:a16="http://schemas.microsoft.com/office/drawing/2014/main" id="{45F28AA1-54AB-4189-8B61-2AFFBE2F7E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1" name="AutoShape 2" descr="Hidrelétrica Teles Pires - Energia Eficiente">
          <a:extLst>
            <a:ext uri="{FF2B5EF4-FFF2-40B4-BE49-F238E27FC236}">
              <a16:creationId xmlns:a16="http://schemas.microsoft.com/office/drawing/2014/main" id="{BB1FC094-C2BC-410F-AC43-0FC08B6499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2" name="AutoShape 2" descr="Hidrelétrica Teles Pires - Energia Eficiente">
          <a:extLst>
            <a:ext uri="{FF2B5EF4-FFF2-40B4-BE49-F238E27FC236}">
              <a16:creationId xmlns:a16="http://schemas.microsoft.com/office/drawing/2014/main" id="{F07221CD-5CE8-433D-A8F0-B28A3B173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3" name="AutoShape 2" descr="Hidrelétrica Teles Pires - Energia Eficiente">
          <a:extLst>
            <a:ext uri="{FF2B5EF4-FFF2-40B4-BE49-F238E27FC236}">
              <a16:creationId xmlns:a16="http://schemas.microsoft.com/office/drawing/2014/main" id="{1162E5FE-7814-46E1-A262-EC05BE796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4" name="AutoShape 2" descr="Hidrelétrica Teles Pires - Energia Eficiente">
          <a:extLst>
            <a:ext uri="{FF2B5EF4-FFF2-40B4-BE49-F238E27FC236}">
              <a16:creationId xmlns:a16="http://schemas.microsoft.com/office/drawing/2014/main" id="{D42CD1A4-9DFF-4839-9103-0348114D8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5" name="AutoShape 2" descr="Hidrelétrica Teles Pires - Energia Eficiente">
          <a:extLst>
            <a:ext uri="{FF2B5EF4-FFF2-40B4-BE49-F238E27FC236}">
              <a16:creationId xmlns:a16="http://schemas.microsoft.com/office/drawing/2014/main" id="{CC8F74D2-74CA-44EE-8657-94D6564B94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6" name="AutoShape 2" descr="Hidrelétrica Teles Pires - Energia Eficiente">
          <a:extLst>
            <a:ext uri="{FF2B5EF4-FFF2-40B4-BE49-F238E27FC236}">
              <a16:creationId xmlns:a16="http://schemas.microsoft.com/office/drawing/2014/main" id="{397EFDCD-9F15-431C-902F-2F372FDB07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7" name="AutoShape 2" descr="Hidrelétrica Teles Pires - Energia Eficiente">
          <a:extLst>
            <a:ext uri="{FF2B5EF4-FFF2-40B4-BE49-F238E27FC236}">
              <a16:creationId xmlns:a16="http://schemas.microsoft.com/office/drawing/2014/main" id="{9FCCB97C-688C-46E1-98F3-D2988D82E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8" name="AutoShape 2" descr="Hidrelétrica Teles Pires - Energia Eficiente">
          <a:extLst>
            <a:ext uri="{FF2B5EF4-FFF2-40B4-BE49-F238E27FC236}">
              <a16:creationId xmlns:a16="http://schemas.microsoft.com/office/drawing/2014/main" id="{FFB6392D-713D-4EB2-9214-FE3070D3C8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79" name="AutoShape 2" descr="Hidrelétrica Teles Pires - Energia Eficiente">
          <a:extLst>
            <a:ext uri="{FF2B5EF4-FFF2-40B4-BE49-F238E27FC236}">
              <a16:creationId xmlns:a16="http://schemas.microsoft.com/office/drawing/2014/main" id="{29C51FD5-3747-4FA8-85E5-9571DE7909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0" name="AutoShape 2" descr="Hidrelétrica Teles Pires - Energia Eficiente">
          <a:extLst>
            <a:ext uri="{FF2B5EF4-FFF2-40B4-BE49-F238E27FC236}">
              <a16:creationId xmlns:a16="http://schemas.microsoft.com/office/drawing/2014/main" id="{9DD9F8FC-12DA-4D05-85DF-8179FB76A6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1" name="AutoShape 2" descr="Hidrelétrica Teles Pires - Energia Eficiente">
          <a:extLst>
            <a:ext uri="{FF2B5EF4-FFF2-40B4-BE49-F238E27FC236}">
              <a16:creationId xmlns:a16="http://schemas.microsoft.com/office/drawing/2014/main" id="{899D47B6-E530-4640-8311-9844775B3B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2" name="AutoShape 2" descr="Hidrelétrica Teles Pires - Energia Eficiente">
          <a:extLst>
            <a:ext uri="{FF2B5EF4-FFF2-40B4-BE49-F238E27FC236}">
              <a16:creationId xmlns:a16="http://schemas.microsoft.com/office/drawing/2014/main" id="{11E5743F-291C-4D42-8077-1E0D48F7B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3" name="AutoShape 2" descr="Hidrelétrica Teles Pires - Energia Eficiente">
          <a:extLst>
            <a:ext uri="{FF2B5EF4-FFF2-40B4-BE49-F238E27FC236}">
              <a16:creationId xmlns:a16="http://schemas.microsoft.com/office/drawing/2014/main" id="{143A1C8E-DAB2-4A06-BE0A-43C87A962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4" name="AutoShape 2" descr="Hidrelétrica Teles Pires - Energia Eficiente">
          <a:extLst>
            <a:ext uri="{FF2B5EF4-FFF2-40B4-BE49-F238E27FC236}">
              <a16:creationId xmlns:a16="http://schemas.microsoft.com/office/drawing/2014/main" id="{4A60E445-6C57-4827-AD42-9DA194D478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5" name="AutoShape 2" descr="Hidrelétrica Teles Pires - Energia Eficiente">
          <a:extLst>
            <a:ext uri="{FF2B5EF4-FFF2-40B4-BE49-F238E27FC236}">
              <a16:creationId xmlns:a16="http://schemas.microsoft.com/office/drawing/2014/main" id="{7A6E6DDC-4356-4D76-9007-F1D76214F6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6" name="AutoShape 2" descr="Hidrelétrica Teles Pires - Energia Eficiente">
          <a:extLst>
            <a:ext uri="{FF2B5EF4-FFF2-40B4-BE49-F238E27FC236}">
              <a16:creationId xmlns:a16="http://schemas.microsoft.com/office/drawing/2014/main" id="{013E0315-AD56-4707-99D2-DB6CD5FCA9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7" name="AutoShape 2" descr="Hidrelétrica Teles Pires - Energia Eficiente">
          <a:extLst>
            <a:ext uri="{FF2B5EF4-FFF2-40B4-BE49-F238E27FC236}">
              <a16:creationId xmlns:a16="http://schemas.microsoft.com/office/drawing/2014/main" id="{4BCD3F03-EFEE-4F87-8D30-48265761B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8" name="AutoShape 2" descr="Hidrelétrica Teles Pires - Energia Eficiente">
          <a:extLst>
            <a:ext uri="{FF2B5EF4-FFF2-40B4-BE49-F238E27FC236}">
              <a16:creationId xmlns:a16="http://schemas.microsoft.com/office/drawing/2014/main" id="{A981B7D1-83F4-4B0C-9957-557EA144F0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89" name="AutoShape 2" descr="Hidrelétrica Teles Pires - Energia Eficiente">
          <a:extLst>
            <a:ext uri="{FF2B5EF4-FFF2-40B4-BE49-F238E27FC236}">
              <a16:creationId xmlns:a16="http://schemas.microsoft.com/office/drawing/2014/main" id="{73AB23AB-99EB-4733-A59F-97E0F5315A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0" name="AutoShape 2" descr="Hidrelétrica Teles Pires - Energia Eficiente">
          <a:extLst>
            <a:ext uri="{FF2B5EF4-FFF2-40B4-BE49-F238E27FC236}">
              <a16:creationId xmlns:a16="http://schemas.microsoft.com/office/drawing/2014/main" id="{371A9CD8-417B-49C3-B331-4FF9DD2958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1" name="AutoShape 2" descr="Hidrelétrica Teles Pires - Energia Eficiente">
          <a:extLst>
            <a:ext uri="{FF2B5EF4-FFF2-40B4-BE49-F238E27FC236}">
              <a16:creationId xmlns:a16="http://schemas.microsoft.com/office/drawing/2014/main" id="{14F6126C-8EFF-4B3E-A253-7222CC645B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2" name="AutoShape 2" descr="Hidrelétrica Teles Pires - Energia Eficiente">
          <a:extLst>
            <a:ext uri="{FF2B5EF4-FFF2-40B4-BE49-F238E27FC236}">
              <a16:creationId xmlns:a16="http://schemas.microsoft.com/office/drawing/2014/main" id="{B3475787-3302-4DD0-AC18-33568B18CF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3" name="AutoShape 2" descr="Hidrelétrica Teles Pires - Energia Eficiente">
          <a:extLst>
            <a:ext uri="{FF2B5EF4-FFF2-40B4-BE49-F238E27FC236}">
              <a16:creationId xmlns:a16="http://schemas.microsoft.com/office/drawing/2014/main" id="{11C511F2-932A-45B5-84C6-EC3D30EDA8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4" name="AutoShape 2" descr="Hidrelétrica Teles Pires - Energia Eficiente">
          <a:extLst>
            <a:ext uri="{FF2B5EF4-FFF2-40B4-BE49-F238E27FC236}">
              <a16:creationId xmlns:a16="http://schemas.microsoft.com/office/drawing/2014/main" id="{ED1AC647-7E09-4EB8-BDBE-16B8CABD0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5" name="AutoShape 2" descr="Hidrelétrica Teles Pires - Energia Eficiente">
          <a:extLst>
            <a:ext uri="{FF2B5EF4-FFF2-40B4-BE49-F238E27FC236}">
              <a16:creationId xmlns:a16="http://schemas.microsoft.com/office/drawing/2014/main" id="{39B420D5-9CE5-4AC5-A87B-E88D9841F0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6" name="AutoShape 2" descr="Hidrelétrica Teles Pires - Energia Eficiente">
          <a:extLst>
            <a:ext uri="{FF2B5EF4-FFF2-40B4-BE49-F238E27FC236}">
              <a16:creationId xmlns:a16="http://schemas.microsoft.com/office/drawing/2014/main" id="{E9EC5D05-8C5D-4555-BC5A-2646507488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7" name="AutoShape 2" descr="Hidrelétrica Teles Pires - Energia Eficiente">
          <a:extLst>
            <a:ext uri="{FF2B5EF4-FFF2-40B4-BE49-F238E27FC236}">
              <a16:creationId xmlns:a16="http://schemas.microsoft.com/office/drawing/2014/main" id="{9BAFFACA-7B0F-40FE-94B4-CA504124B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8" name="AutoShape 2" descr="Hidrelétrica Teles Pires - Energia Eficiente">
          <a:extLst>
            <a:ext uri="{FF2B5EF4-FFF2-40B4-BE49-F238E27FC236}">
              <a16:creationId xmlns:a16="http://schemas.microsoft.com/office/drawing/2014/main" id="{56882BE1-35E3-40FE-9B80-AA832ACA2C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899" name="AutoShape 2" descr="Hidrelétrica Teles Pires - Energia Eficiente">
          <a:extLst>
            <a:ext uri="{FF2B5EF4-FFF2-40B4-BE49-F238E27FC236}">
              <a16:creationId xmlns:a16="http://schemas.microsoft.com/office/drawing/2014/main" id="{C67C3B39-840C-4EF8-97AD-ABF4C1A29B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0" name="AutoShape 2" descr="Hidrelétrica Teles Pires - Energia Eficiente">
          <a:extLst>
            <a:ext uri="{FF2B5EF4-FFF2-40B4-BE49-F238E27FC236}">
              <a16:creationId xmlns:a16="http://schemas.microsoft.com/office/drawing/2014/main" id="{1EF7A34E-0E75-44F1-B9C2-430F3D19DF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1" name="AutoShape 2" descr="Hidrelétrica Teles Pires - Energia Eficiente">
          <a:extLst>
            <a:ext uri="{FF2B5EF4-FFF2-40B4-BE49-F238E27FC236}">
              <a16:creationId xmlns:a16="http://schemas.microsoft.com/office/drawing/2014/main" id="{50B65EA9-8861-489C-87F5-1558D309C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2" name="AutoShape 2" descr="Hidrelétrica Teles Pires - Energia Eficiente">
          <a:extLst>
            <a:ext uri="{FF2B5EF4-FFF2-40B4-BE49-F238E27FC236}">
              <a16:creationId xmlns:a16="http://schemas.microsoft.com/office/drawing/2014/main" id="{024A3B28-813B-4DD3-9060-E74D99BA4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3" name="AutoShape 2" descr="Hidrelétrica Teles Pires - Energia Eficiente">
          <a:extLst>
            <a:ext uri="{FF2B5EF4-FFF2-40B4-BE49-F238E27FC236}">
              <a16:creationId xmlns:a16="http://schemas.microsoft.com/office/drawing/2014/main" id="{F4B5D622-E675-4A3B-8935-19907431D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4" name="AutoShape 2" descr="Hidrelétrica Teles Pires - Energia Eficiente">
          <a:extLst>
            <a:ext uri="{FF2B5EF4-FFF2-40B4-BE49-F238E27FC236}">
              <a16:creationId xmlns:a16="http://schemas.microsoft.com/office/drawing/2014/main" id="{B384AD47-6702-4562-80BB-2627D4509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5" name="AutoShape 2" descr="Hidrelétrica Teles Pires - Energia Eficiente">
          <a:extLst>
            <a:ext uri="{FF2B5EF4-FFF2-40B4-BE49-F238E27FC236}">
              <a16:creationId xmlns:a16="http://schemas.microsoft.com/office/drawing/2014/main" id="{1D16F3C7-C37C-4960-8682-C0629BFDFC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6" name="AutoShape 2" descr="Hidrelétrica Teles Pires - Energia Eficiente">
          <a:extLst>
            <a:ext uri="{FF2B5EF4-FFF2-40B4-BE49-F238E27FC236}">
              <a16:creationId xmlns:a16="http://schemas.microsoft.com/office/drawing/2014/main" id="{789C0E8D-93D2-451E-9BF5-8A2EC1B19B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7" name="AutoShape 2" descr="Hidrelétrica Teles Pires - Energia Eficiente">
          <a:extLst>
            <a:ext uri="{FF2B5EF4-FFF2-40B4-BE49-F238E27FC236}">
              <a16:creationId xmlns:a16="http://schemas.microsoft.com/office/drawing/2014/main" id="{408915F0-CA64-4FC6-A58D-C76DE9C4F5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8" name="AutoShape 2" descr="Hidrelétrica Teles Pires - Energia Eficiente">
          <a:extLst>
            <a:ext uri="{FF2B5EF4-FFF2-40B4-BE49-F238E27FC236}">
              <a16:creationId xmlns:a16="http://schemas.microsoft.com/office/drawing/2014/main" id="{D06F8A1B-BD1C-4B28-AEE8-B7DD8BE6C4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09" name="AutoShape 2" descr="Hidrelétrica Teles Pires - Energia Eficiente">
          <a:extLst>
            <a:ext uri="{FF2B5EF4-FFF2-40B4-BE49-F238E27FC236}">
              <a16:creationId xmlns:a16="http://schemas.microsoft.com/office/drawing/2014/main" id="{2D2BE020-E3C4-4CFC-AFA4-4FABF76D5B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0" name="AutoShape 2" descr="Hidrelétrica Teles Pires - Energia Eficiente">
          <a:extLst>
            <a:ext uri="{FF2B5EF4-FFF2-40B4-BE49-F238E27FC236}">
              <a16:creationId xmlns:a16="http://schemas.microsoft.com/office/drawing/2014/main" id="{EE6EAE78-23CF-4889-8AEC-5CD4FB104F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1" name="AutoShape 2" descr="Hidrelétrica Teles Pires - Energia Eficiente">
          <a:extLst>
            <a:ext uri="{FF2B5EF4-FFF2-40B4-BE49-F238E27FC236}">
              <a16:creationId xmlns:a16="http://schemas.microsoft.com/office/drawing/2014/main" id="{FEDF9FDF-FF5A-4A4E-ABD0-9DB0E56621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2" name="AutoShape 2" descr="Hidrelétrica Teles Pires - Energia Eficiente">
          <a:extLst>
            <a:ext uri="{FF2B5EF4-FFF2-40B4-BE49-F238E27FC236}">
              <a16:creationId xmlns:a16="http://schemas.microsoft.com/office/drawing/2014/main" id="{6C230DFF-1A35-4BF8-8722-EEF3A0A63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3" name="AutoShape 2" descr="Hidrelétrica Teles Pires - Energia Eficiente">
          <a:extLst>
            <a:ext uri="{FF2B5EF4-FFF2-40B4-BE49-F238E27FC236}">
              <a16:creationId xmlns:a16="http://schemas.microsoft.com/office/drawing/2014/main" id="{AA1984D8-03C1-4202-80E3-694537A4B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4" name="AutoShape 2" descr="Hidrelétrica Teles Pires - Energia Eficiente">
          <a:extLst>
            <a:ext uri="{FF2B5EF4-FFF2-40B4-BE49-F238E27FC236}">
              <a16:creationId xmlns:a16="http://schemas.microsoft.com/office/drawing/2014/main" id="{BE965CF2-F176-4EB1-8746-94AA87C7F7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5" name="AutoShape 2" descr="Hidrelétrica Teles Pires - Energia Eficiente">
          <a:extLst>
            <a:ext uri="{FF2B5EF4-FFF2-40B4-BE49-F238E27FC236}">
              <a16:creationId xmlns:a16="http://schemas.microsoft.com/office/drawing/2014/main" id="{696D6A2C-FDFA-4E32-9024-8DF4D5974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6" name="AutoShape 2" descr="Hidrelétrica Teles Pires - Energia Eficiente">
          <a:extLst>
            <a:ext uri="{FF2B5EF4-FFF2-40B4-BE49-F238E27FC236}">
              <a16:creationId xmlns:a16="http://schemas.microsoft.com/office/drawing/2014/main" id="{07CC5D0B-8B2D-4007-98E7-5EDB6DB57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7" name="AutoShape 2" descr="Hidrelétrica Teles Pires - Energia Eficiente">
          <a:extLst>
            <a:ext uri="{FF2B5EF4-FFF2-40B4-BE49-F238E27FC236}">
              <a16:creationId xmlns:a16="http://schemas.microsoft.com/office/drawing/2014/main" id="{6223A494-B6F7-497F-814F-C030A7893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8" name="AutoShape 2" descr="Hidrelétrica Teles Pires - Energia Eficiente">
          <a:extLst>
            <a:ext uri="{FF2B5EF4-FFF2-40B4-BE49-F238E27FC236}">
              <a16:creationId xmlns:a16="http://schemas.microsoft.com/office/drawing/2014/main" id="{91FE1BE5-C26A-46A1-9506-55DD2DD2E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19" name="AutoShape 2" descr="Hidrelétrica Teles Pires - Energia Eficiente">
          <a:extLst>
            <a:ext uri="{FF2B5EF4-FFF2-40B4-BE49-F238E27FC236}">
              <a16:creationId xmlns:a16="http://schemas.microsoft.com/office/drawing/2014/main" id="{6809E87A-96C4-4B8F-99C8-B1A28C2C6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0" name="AutoShape 2" descr="Hidrelétrica Teles Pires - Energia Eficiente">
          <a:extLst>
            <a:ext uri="{FF2B5EF4-FFF2-40B4-BE49-F238E27FC236}">
              <a16:creationId xmlns:a16="http://schemas.microsoft.com/office/drawing/2014/main" id="{B56E4579-3466-4F5F-85DB-455946C89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1" name="AutoShape 2" descr="Hidrelétrica Teles Pires - Energia Eficiente">
          <a:extLst>
            <a:ext uri="{FF2B5EF4-FFF2-40B4-BE49-F238E27FC236}">
              <a16:creationId xmlns:a16="http://schemas.microsoft.com/office/drawing/2014/main" id="{AEEA1934-546E-4BB8-BB8D-B4EBAC1FC0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2" name="AutoShape 2" descr="Hidrelétrica Teles Pires - Energia Eficiente">
          <a:extLst>
            <a:ext uri="{FF2B5EF4-FFF2-40B4-BE49-F238E27FC236}">
              <a16:creationId xmlns:a16="http://schemas.microsoft.com/office/drawing/2014/main" id="{AC3F0880-5B7A-4E44-AEEF-C50A74264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3" name="AutoShape 2" descr="Hidrelétrica Teles Pires - Energia Eficiente">
          <a:extLst>
            <a:ext uri="{FF2B5EF4-FFF2-40B4-BE49-F238E27FC236}">
              <a16:creationId xmlns:a16="http://schemas.microsoft.com/office/drawing/2014/main" id="{6913F172-B90A-4055-9EA3-65E6D98E12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4" name="AutoShape 2" descr="Hidrelétrica Teles Pires - Energia Eficiente">
          <a:extLst>
            <a:ext uri="{FF2B5EF4-FFF2-40B4-BE49-F238E27FC236}">
              <a16:creationId xmlns:a16="http://schemas.microsoft.com/office/drawing/2014/main" id="{AE66833B-3854-4F5F-9FCF-3428A84CD0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5" name="AutoShape 2" descr="Hidrelétrica Teles Pires - Energia Eficiente">
          <a:extLst>
            <a:ext uri="{FF2B5EF4-FFF2-40B4-BE49-F238E27FC236}">
              <a16:creationId xmlns:a16="http://schemas.microsoft.com/office/drawing/2014/main" id="{A691B080-505E-41AE-ABFA-F6585CC41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6" name="AutoShape 2" descr="Hidrelétrica Teles Pires - Energia Eficiente">
          <a:extLst>
            <a:ext uri="{FF2B5EF4-FFF2-40B4-BE49-F238E27FC236}">
              <a16:creationId xmlns:a16="http://schemas.microsoft.com/office/drawing/2014/main" id="{0353DA43-992B-4986-86D6-7368A73080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7" name="AutoShape 2" descr="Hidrelétrica Teles Pires - Energia Eficiente">
          <a:extLst>
            <a:ext uri="{FF2B5EF4-FFF2-40B4-BE49-F238E27FC236}">
              <a16:creationId xmlns:a16="http://schemas.microsoft.com/office/drawing/2014/main" id="{F943444D-6796-446C-AC6F-5499B66C9A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8" name="AutoShape 2" descr="Hidrelétrica Teles Pires - Energia Eficiente">
          <a:extLst>
            <a:ext uri="{FF2B5EF4-FFF2-40B4-BE49-F238E27FC236}">
              <a16:creationId xmlns:a16="http://schemas.microsoft.com/office/drawing/2014/main" id="{51A162D0-4399-4F3E-91BA-491F9D64F5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29" name="AutoShape 2" descr="Hidrelétrica Teles Pires - Energia Eficiente">
          <a:extLst>
            <a:ext uri="{FF2B5EF4-FFF2-40B4-BE49-F238E27FC236}">
              <a16:creationId xmlns:a16="http://schemas.microsoft.com/office/drawing/2014/main" id="{D9A68304-87CD-4DF7-9F3F-5E56ACD2F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0" name="AutoShape 2" descr="Hidrelétrica Teles Pires - Energia Eficiente">
          <a:extLst>
            <a:ext uri="{FF2B5EF4-FFF2-40B4-BE49-F238E27FC236}">
              <a16:creationId xmlns:a16="http://schemas.microsoft.com/office/drawing/2014/main" id="{19F99894-EEAD-47A5-B1D0-8BD8C55BBF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1" name="AutoShape 2" descr="Hidrelétrica Teles Pires - Energia Eficiente">
          <a:extLst>
            <a:ext uri="{FF2B5EF4-FFF2-40B4-BE49-F238E27FC236}">
              <a16:creationId xmlns:a16="http://schemas.microsoft.com/office/drawing/2014/main" id="{E221C845-DDF1-4E61-BC80-868F1D4CC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2" name="AutoShape 2" descr="Hidrelétrica Teles Pires - Energia Eficiente">
          <a:extLst>
            <a:ext uri="{FF2B5EF4-FFF2-40B4-BE49-F238E27FC236}">
              <a16:creationId xmlns:a16="http://schemas.microsoft.com/office/drawing/2014/main" id="{3F69643F-86E1-43B7-9C47-0D80DFD33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3" name="AutoShape 2" descr="Hidrelétrica Teles Pires - Energia Eficiente">
          <a:extLst>
            <a:ext uri="{FF2B5EF4-FFF2-40B4-BE49-F238E27FC236}">
              <a16:creationId xmlns:a16="http://schemas.microsoft.com/office/drawing/2014/main" id="{03419336-CCB7-487B-A4CB-3288AAFA9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4" name="AutoShape 2" descr="Hidrelétrica Teles Pires - Energia Eficiente">
          <a:extLst>
            <a:ext uri="{FF2B5EF4-FFF2-40B4-BE49-F238E27FC236}">
              <a16:creationId xmlns:a16="http://schemas.microsoft.com/office/drawing/2014/main" id="{994F4C5C-9EA9-4221-816E-DB0B52472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5" name="AutoShape 2" descr="Hidrelétrica Teles Pires - Energia Eficiente">
          <a:extLst>
            <a:ext uri="{FF2B5EF4-FFF2-40B4-BE49-F238E27FC236}">
              <a16:creationId xmlns:a16="http://schemas.microsoft.com/office/drawing/2014/main" id="{9FCA3FF6-C969-417F-9423-DE895F55F1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6" name="AutoShape 2" descr="Hidrelétrica Teles Pires - Energia Eficiente">
          <a:extLst>
            <a:ext uri="{FF2B5EF4-FFF2-40B4-BE49-F238E27FC236}">
              <a16:creationId xmlns:a16="http://schemas.microsoft.com/office/drawing/2014/main" id="{C48C465B-1E87-4E8F-9A0D-4711A67DE1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7" name="AutoShape 2" descr="Hidrelétrica Teles Pires - Energia Eficiente">
          <a:extLst>
            <a:ext uri="{FF2B5EF4-FFF2-40B4-BE49-F238E27FC236}">
              <a16:creationId xmlns:a16="http://schemas.microsoft.com/office/drawing/2014/main" id="{C39F1534-E2C6-4FE2-9E65-A169881824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8" name="AutoShape 2" descr="Hidrelétrica Teles Pires - Energia Eficiente">
          <a:extLst>
            <a:ext uri="{FF2B5EF4-FFF2-40B4-BE49-F238E27FC236}">
              <a16:creationId xmlns:a16="http://schemas.microsoft.com/office/drawing/2014/main" id="{4769CAA3-5F80-43B0-9FE0-B1174C6831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39" name="AutoShape 2" descr="Hidrelétrica Teles Pires - Energia Eficiente">
          <a:extLst>
            <a:ext uri="{FF2B5EF4-FFF2-40B4-BE49-F238E27FC236}">
              <a16:creationId xmlns:a16="http://schemas.microsoft.com/office/drawing/2014/main" id="{2A5A08AA-5F6A-4EAF-B0B7-955EECBEF6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0" name="AutoShape 2" descr="Hidrelétrica Teles Pires - Energia Eficiente">
          <a:extLst>
            <a:ext uri="{FF2B5EF4-FFF2-40B4-BE49-F238E27FC236}">
              <a16:creationId xmlns:a16="http://schemas.microsoft.com/office/drawing/2014/main" id="{EE35C13A-0877-4A32-863D-E7E397844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1" name="AutoShape 2" descr="Hidrelétrica Teles Pires - Energia Eficiente">
          <a:extLst>
            <a:ext uri="{FF2B5EF4-FFF2-40B4-BE49-F238E27FC236}">
              <a16:creationId xmlns:a16="http://schemas.microsoft.com/office/drawing/2014/main" id="{D28A9B87-2CC9-4BED-9486-4D2559C678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2" name="AutoShape 2" descr="Hidrelétrica Teles Pires - Energia Eficiente">
          <a:extLst>
            <a:ext uri="{FF2B5EF4-FFF2-40B4-BE49-F238E27FC236}">
              <a16:creationId xmlns:a16="http://schemas.microsoft.com/office/drawing/2014/main" id="{7B4F1B4A-7ABA-4B7A-B907-A2816F4D83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3" name="AutoShape 2" descr="Hidrelétrica Teles Pires - Energia Eficiente">
          <a:extLst>
            <a:ext uri="{FF2B5EF4-FFF2-40B4-BE49-F238E27FC236}">
              <a16:creationId xmlns:a16="http://schemas.microsoft.com/office/drawing/2014/main" id="{FD7F1F4E-7AF5-46E1-953F-A44D239085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4" name="AutoShape 2" descr="Hidrelétrica Teles Pires - Energia Eficiente">
          <a:extLst>
            <a:ext uri="{FF2B5EF4-FFF2-40B4-BE49-F238E27FC236}">
              <a16:creationId xmlns:a16="http://schemas.microsoft.com/office/drawing/2014/main" id="{AB9C062E-2C70-4BB2-874F-CB7F19D72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5" name="AutoShape 2" descr="Hidrelétrica Teles Pires - Energia Eficiente">
          <a:extLst>
            <a:ext uri="{FF2B5EF4-FFF2-40B4-BE49-F238E27FC236}">
              <a16:creationId xmlns:a16="http://schemas.microsoft.com/office/drawing/2014/main" id="{EF4C815E-79F3-4FAE-A45C-4A1570889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6" name="AutoShape 2" descr="Hidrelétrica Teles Pires - Energia Eficiente">
          <a:extLst>
            <a:ext uri="{FF2B5EF4-FFF2-40B4-BE49-F238E27FC236}">
              <a16:creationId xmlns:a16="http://schemas.microsoft.com/office/drawing/2014/main" id="{3429CB86-CF8C-46FF-AD06-F4124A4A15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7" name="AutoShape 2" descr="Hidrelétrica Teles Pires - Energia Eficiente">
          <a:extLst>
            <a:ext uri="{FF2B5EF4-FFF2-40B4-BE49-F238E27FC236}">
              <a16:creationId xmlns:a16="http://schemas.microsoft.com/office/drawing/2014/main" id="{BF42A0AB-A6FE-48FA-90C8-D0FD19862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8" name="AutoShape 2" descr="Hidrelétrica Teles Pires - Energia Eficiente">
          <a:extLst>
            <a:ext uri="{FF2B5EF4-FFF2-40B4-BE49-F238E27FC236}">
              <a16:creationId xmlns:a16="http://schemas.microsoft.com/office/drawing/2014/main" id="{6602C711-BD10-41E3-9B20-D6A46E770A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49" name="AutoShape 2" descr="Hidrelétrica Teles Pires - Energia Eficiente">
          <a:extLst>
            <a:ext uri="{FF2B5EF4-FFF2-40B4-BE49-F238E27FC236}">
              <a16:creationId xmlns:a16="http://schemas.microsoft.com/office/drawing/2014/main" id="{65DC23E4-1077-4646-B359-467FC1099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0" name="AutoShape 2" descr="Hidrelétrica Teles Pires - Energia Eficiente">
          <a:extLst>
            <a:ext uri="{FF2B5EF4-FFF2-40B4-BE49-F238E27FC236}">
              <a16:creationId xmlns:a16="http://schemas.microsoft.com/office/drawing/2014/main" id="{578FEFFE-10FB-48E6-ADCD-48AA5BB901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1" name="AutoShape 2" descr="Hidrelétrica Teles Pires - Energia Eficiente">
          <a:extLst>
            <a:ext uri="{FF2B5EF4-FFF2-40B4-BE49-F238E27FC236}">
              <a16:creationId xmlns:a16="http://schemas.microsoft.com/office/drawing/2014/main" id="{7BF9685A-CB0B-4C9B-A47B-65CC3BCA21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2" name="AutoShape 2" descr="Hidrelétrica Teles Pires - Energia Eficiente">
          <a:extLst>
            <a:ext uri="{FF2B5EF4-FFF2-40B4-BE49-F238E27FC236}">
              <a16:creationId xmlns:a16="http://schemas.microsoft.com/office/drawing/2014/main" id="{47FC319B-9077-45CF-B00E-3BE7056DF1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3" name="AutoShape 2" descr="Hidrelétrica Teles Pires - Energia Eficiente">
          <a:extLst>
            <a:ext uri="{FF2B5EF4-FFF2-40B4-BE49-F238E27FC236}">
              <a16:creationId xmlns:a16="http://schemas.microsoft.com/office/drawing/2014/main" id="{5B366D75-2783-4DB8-9F94-485C81F0A9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4" name="AutoShape 2" descr="Hidrelétrica Teles Pires - Energia Eficiente">
          <a:extLst>
            <a:ext uri="{FF2B5EF4-FFF2-40B4-BE49-F238E27FC236}">
              <a16:creationId xmlns:a16="http://schemas.microsoft.com/office/drawing/2014/main" id="{61371819-48DF-47BC-ABDA-311813FCD1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5" name="AutoShape 2" descr="Hidrelétrica Teles Pires - Energia Eficiente">
          <a:extLst>
            <a:ext uri="{FF2B5EF4-FFF2-40B4-BE49-F238E27FC236}">
              <a16:creationId xmlns:a16="http://schemas.microsoft.com/office/drawing/2014/main" id="{A6A2914A-D719-4F88-8749-754B3A95E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6" name="AutoShape 2" descr="Hidrelétrica Teles Pires - Energia Eficiente">
          <a:extLst>
            <a:ext uri="{FF2B5EF4-FFF2-40B4-BE49-F238E27FC236}">
              <a16:creationId xmlns:a16="http://schemas.microsoft.com/office/drawing/2014/main" id="{89692650-F749-4DDA-B1C8-7AE938BD5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7" name="AutoShape 2" descr="Hidrelétrica Teles Pires - Energia Eficiente">
          <a:extLst>
            <a:ext uri="{FF2B5EF4-FFF2-40B4-BE49-F238E27FC236}">
              <a16:creationId xmlns:a16="http://schemas.microsoft.com/office/drawing/2014/main" id="{FB4EEDA3-17DD-4B12-93CE-98E64A4731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8" name="AutoShape 2" descr="Hidrelétrica Teles Pires - Energia Eficiente">
          <a:extLst>
            <a:ext uri="{FF2B5EF4-FFF2-40B4-BE49-F238E27FC236}">
              <a16:creationId xmlns:a16="http://schemas.microsoft.com/office/drawing/2014/main" id="{41C3EA27-1A71-4D26-9ABE-4D6276EA2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59" name="AutoShape 2" descr="Hidrelétrica Teles Pires - Energia Eficiente">
          <a:extLst>
            <a:ext uri="{FF2B5EF4-FFF2-40B4-BE49-F238E27FC236}">
              <a16:creationId xmlns:a16="http://schemas.microsoft.com/office/drawing/2014/main" id="{66226B46-D3B9-473E-B717-838A1B410D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0" name="AutoShape 2" descr="Hidrelétrica Teles Pires - Energia Eficiente">
          <a:extLst>
            <a:ext uri="{FF2B5EF4-FFF2-40B4-BE49-F238E27FC236}">
              <a16:creationId xmlns:a16="http://schemas.microsoft.com/office/drawing/2014/main" id="{2F5DDCB0-CD40-40F7-84FF-474671BFE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1" name="AutoShape 2" descr="Hidrelétrica Teles Pires - Energia Eficiente">
          <a:extLst>
            <a:ext uri="{FF2B5EF4-FFF2-40B4-BE49-F238E27FC236}">
              <a16:creationId xmlns:a16="http://schemas.microsoft.com/office/drawing/2014/main" id="{AA2384A5-030E-424C-8906-6A510EEC3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2" name="AutoShape 2" descr="Hidrelétrica Teles Pires - Energia Eficiente">
          <a:extLst>
            <a:ext uri="{FF2B5EF4-FFF2-40B4-BE49-F238E27FC236}">
              <a16:creationId xmlns:a16="http://schemas.microsoft.com/office/drawing/2014/main" id="{E7F27870-488B-4E63-BBC7-3EC8A0A6A1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3" name="AutoShape 2" descr="Hidrelétrica Teles Pires - Energia Eficiente">
          <a:extLst>
            <a:ext uri="{FF2B5EF4-FFF2-40B4-BE49-F238E27FC236}">
              <a16:creationId xmlns:a16="http://schemas.microsoft.com/office/drawing/2014/main" id="{3A8727FB-021D-4E25-B864-38E0982A9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4" name="AutoShape 2" descr="Hidrelétrica Teles Pires - Energia Eficiente">
          <a:extLst>
            <a:ext uri="{FF2B5EF4-FFF2-40B4-BE49-F238E27FC236}">
              <a16:creationId xmlns:a16="http://schemas.microsoft.com/office/drawing/2014/main" id="{725B4F9B-126E-41DB-AB6B-DC9252B1AE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5" name="AutoShape 2" descr="Hidrelétrica Teles Pires - Energia Eficiente">
          <a:extLst>
            <a:ext uri="{FF2B5EF4-FFF2-40B4-BE49-F238E27FC236}">
              <a16:creationId xmlns:a16="http://schemas.microsoft.com/office/drawing/2014/main" id="{16A86902-7C8B-46D0-B20F-F16027143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6" name="AutoShape 2" descr="Hidrelétrica Teles Pires - Energia Eficiente">
          <a:extLst>
            <a:ext uri="{FF2B5EF4-FFF2-40B4-BE49-F238E27FC236}">
              <a16:creationId xmlns:a16="http://schemas.microsoft.com/office/drawing/2014/main" id="{16F8AB29-43E1-4624-A89E-9F0D2A9644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7" name="AutoShape 2" descr="Hidrelétrica Teles Pires - Energia Eficiente">
          <a:extLst>
            <a:ext uri="{FF2B5EF4-FFF2-40B4-BE49-F238E27FC236}">
              <a16:creationId xmlns:a16="http://schemas.microsoft.com/office/drawing/2014/main" id="{D9904443-2A29-4FB6-AF30-7849CC3B5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8" name="AutoShape 2" descr="Hidrelétrica Teles Pires - Energia Eficiente">
          <a:extLst>
            <a:ext uri="{FF2B5EF4-FFF2-40B4-BE49-F238E27FC236}">
              <a16:creationId xmlns:a16="http://schemas.microsoft.com/office/drawing/2014/main" id="{DA50E57A-8FF3-4D3C-A37C-98DEAE5DA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69" name="AutoShape 2" descr="Hidrelétrica Teles Pires - Energia Eficiente">
          <a:extLst>
            <a:ext uri="{FF2B5EF4-FFF2-40B4-BE49-F238E27FC236}">
              <a16:creationId xmlns:a16="http://schemas.microsoft.com/office/drawing/2014/main" id="{73F44333-5654-4ADA-92A8-64711E196D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0" name="AutoShape 2" descr="Hidrelétrica Teles Pires - Energia Eficiente">
          <a:extLst>
            <a:ext uri="{FF2B5EF4-FFF2-40B4-BE49-F238E27FC236}">
              <a16:creationId xmlns:a16="http://schemas.microsoft.com/office/drawing/2014/main" id="{07073A05-39E5-48E5-A1FD-A6DFC2A98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1" name="AutoShape 2" descr="Hidrelétrica Teles Pires - Energia Eficiente">
          <a:extLst>
            <a:ext uri="{FF2B5EF4-FFF2-40B4-BE49-F238E27FC236}">
              <a16:creationId xmlns:a16="http://schemas.microsoft.com/office/drawing/2014/main" id="{97DC68E7-E725-4668-9E19-70E981249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2" name="AutoShape 2" descr="Hidrelétrica Teles Pires - Energia Eficiente">
          <a:extLst>
            <a:ext uri="{FF2B5EF4-FFF2-40B4-BE49-F238E27FC236}">
              <a16:creationId xmlns:a16="http://schemas.microsoft.com/office/drawing/2014/main" id="{42A08109-134F-47A4-BB8D-5A3B37EE0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3" name="AutoShape 2" descr="Hidrelétrica Teles Pires - Energia Eficiente">
          <a:extLst>
            <a:ext uri="{FF2B5EF4-FFF2-40B4-BE49-F238E27FC236}">
              <a16:creationId xmlns:a16="http://schemas.microsoft.com/office/drawing/2014/main" id="{E9D96BE7-A864-45B1-A3A0-F9FCB429B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4" name="AutoShape 2" descr="Hidrelétrica Teles Pires - Energia Eficiente">
          <a:extLst>
            <a:ext uri="{FF2B5EF4-FFF2-40B4-BE49-F238E27FC236}">
              <a16:creationId xmlns:a16="http://schemas.microsoft.com/office/drawing/2014/main" id="{EEFC9573-FF0B-418D-B9EE-36BF5845E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5" name="AutoShape 2" descr="Hidrelétrica Teles Pires - Energia Eficiente">
          <a:extLst>
            <a:ext uri="{FF2B5EF4-FFF2-40B4-BE49-F238E27FC236}">
              <a16:creationId xmlns:a16="http://schemas.microsoft.com/office/drawing/2014/main" id="{1E1ED829-EB80-4D27-8AE6-4F8481CA53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6" name="AutoShape 2" descr="Hidrelétrica Teles Pires - Energia Eficiente">
          <a:extLst>
            <a:ext uri="{FF2B5EF4-FFF2-40B4-BE49-F238E27FC236}">
              <a16:creationId xmlns:a16="http://schemas.microsoft.com/office/drawing/2014/main" id="{FA28E9FD-EE81-43BE-A30C-3032F3BAE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7" name="AutoShape 2" descr="Hidrelétrica Teles Pires - Energia Eficiente">
          <a:extLst>
            <a:ext uri="{FF2B5EF4-FFF2-40B4-BE49-F238E27FC236}">
              <a16:creationId xmlns:a16="http://schemas.microsoft.com/office/drawing/2014/main" id="{4067227C-8336-415D-8CD7-258C751E3C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8" name="AutoShape 2" descr="Hidrelétrica Teles Pires - Energia Eficiente">
          <a:extLst>
            <a:ext uri="{FF2B5EF4-FFF2-40B4-BE49-F238E27FC236}">
              <a16:creationId xmlns:a16="http://schemas.microsoft.com/office/drawing/2014/main" id="{113AAB92-41D3-45A7-8335-4BB81EF403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79" name="AutoShape 2" descr="Hidrelétrica Teles Pires - Energia Eficiente">
          <a:extLst>
            <a:ext uri="{FF2B5EF4-FFF2-40B4-BE49-F238E27FC236}">
              <a16:creationId xmlns:a16="http://schemas.microsoft.com/office/drawing/2014/main" id="{A60A3411-0470-4DCE-9EFD-E322008353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0" name="AutoShape 2" descr="Hidrelétrica Teles Pires - Energia Eficiente">
          <a:extLst>
            <a:ext uri="{FF2B5EF4-FFF2-40B4-BE49-F238E27FC236}">
              <a16:creationId xmlns:a16="http://schemas.microsoft.com/office/drawing/2014/main" id="{8D17EC81-3336-46F2-B74A-522FF0AD73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1" name="AutoShape 2" descr="Hidrelétrica Teles Pires - Energia Eficiente">
          <a:extLst>
            <a:ext uri="{FF2B5EF4-FFF2-40B4-BE49-F238E27FC236}">
              <a16:creationId xmlns:a16="http://schemas.microsoft.com/office/drawing/2014/main" id="{84E7D415-DCAB-4EF9-BE6C-248971C53B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2" name="AutoShape 2" descr="Hidrelétrica Teles Pires - Energia Eficiente">
          <a:extLst>
            <a:ext uri="{FF2B5EF4-FFF2-40B4-BE49-F238E27FC236}">
              <a16:creationId xmlns:a16="http://schemas.microsoft.com/office/drawing/2014/main" id="{F048023A-072D-412A-B030-9A340810C3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3" name="AutoShape 2" descr="Hidrelétrica Teles Pires - Energia Eficiente">
          <a:extLst>
            <a:ext uri="{FF2B5EF4-FFF2-40B4-BE49-F238E27FC236}">
              <a16:creationId xmlns:a16="http://schemas.microsoft.com/office/drawing/2014/main" id="{185F9817-4801-47CE-8DB4-87292D7D1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4" name="AutoShape 2" descr="Hidrelétrica Teles Pires - Energia Eficiente">
          <a:extLst>
            <a:ext uri="{FF2B5EF4-FFF2-40B4-BE49-F238E27FC236}">
              <a16:creationId xmlns:a16="http://schemas.microsoft.com/office/drawing/2014/main" id="{4A0D89C6-A64A-4FAA-8C15-0E5BF89F0D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5" name="AutoShape 2" descr="Hidrelétrica Teles Pires - Energia Eficiente">
          <a:extLst>
            <a:ext uri="{FF2B5EF4-FFF2-40B4-BE49-F238E27FC236}">
              <a16:creationId xmlns:a16="http://schemas.microsoft.com/office/drawing/2014/main" id="{B4F90E76-0EDF-4992-B553-42A2145F64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6" name="AutoShape 2" descr="Hidrelétrica Teles Pires - Energia Eficiente">
          <a:extLst>
            <a:ext uri="{FF2B5EF4-FFF2-40B4-BE49-F238E27FC236}">
              <a16:creationId xmlns:a16="http://schemas.microsoft.com/office/drawing/2014/main" id="{0818F5BF-379D-4482-A230-7CCABB9C91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7" name="AutoShape 2" descr="Hidrelétrica Teles Pires - Energia Eficiente">
          <a:extLst>
            <a:ext uri="{FF2B5EF4-FFF2-40B4-BE49-F238E27FC236}">
              <a16:creationId xmlns:a16="http://schemas.microsoft.com/office/drawing/2014/main" id="{4D445E09-46B7-49D2-B799-8778FA56B0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8" name="AutoShape 2" descr="Hidrelétrica Teles Pires - Energia Eficiente">
          <a:extLst>
            <a:ext uri="{FF2B5EF4-FFF2-40B4-BE49-F238E27FC236}">
              <a16:creationId xmlns:a16="http://schemas.microsoft.com/office/drawing/2014/main" id="{4A96B741-FF5C-4FC2-B1AD-CDA6C80BF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89" name="AutoShape 2" descr="Hidrelétrica Teles Pires - Energia Eficiente">
          <a:extLst>
            <a:ext uri="{FF2B5EF4-FFF2-40B4-BE49-F238E27FC236}">
              <a16:creationId xmlns:a16="http://schemas.microsoft.com/office/drawing/2014/main" id="{95577776-4444-42C4-ADF5-A40E467245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0" name="AutoShape 2" descr="Hidrelétrica Teles Pires - Energia Eficiente">
          <a:extLst>
            <a:ext uri="{FF2B5EF4-FFF2-40B4-BE49-F238E27FC236}">
              <a16:creationId xmlns:a16="http://schemas.microsoft.com/office/drawing/2014/main" id="{6BE29522-8DD0-43A4-A702-42E9D0787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1" name="AutoShape 2" descr="Hidrelétrica Teles Pires - Energia Eficiente">
          <a:extLst>
            <a:ext uri="{FF2B5EF4-FFF2-40B4-BE49-F238E27FC236}">
              <a16:creationId xmlns:a16="http://schemas.microsoft.com/office/drawing/2014/main" id="{78D72DDA-DE0C-4D06-B665-1248AAF5AF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2" name="AutoShape 2" descr="Hidrelétrica Teles Pires - Energia Eficiente">
          <a:extLst>
            <a:ext uri="{FF2B5EF4-FFF2-40B4-BE49-F238E27FC236}">
              <a16:creationId xmlns:a16="http://schemas.microsoft.com/office/drawing/2014/main" id="{05C47EA7-7D3A-40B3-B4A3-F1CB0AB29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3" name="AutoShape 2" descr="Hidrelétrica Teles Pires - Energia Eficiente">
          <a:extLst>
            <a:ext uri="{FF2B5EF4-FFF2-40B4-BE49-F238E27FC236}">
              <a16:creationId xmlns:a16="http://schemas.microsoft.com/office/drawing/2014/main" id="{3284C5E5-3F70-4C12-ABD2-F7B466DF6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4" name="AutoShape 2" descr="Hidrelétrica Teles Pires - Energia Eficiente">
          <a:extLst>
            <a:ext uri="{FF2B5EF4-FFF2-40B4-BE49-F238E27FC236}">
              <a16:creationId xmlns:a16="http://schemas.microsoft.com/office/drawing/2014/main" id="{706F00FD-7D56-4719-BC14-41E3C0ADA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5" name="AutoShape 2" descr="Hidrelétrica Teles Pires - Energia Eficiente">
          <a:extLst>
            <a:ext uri="{FF2B5EF4-FFF2-40B4-BE49-F238E27FC236}">
              <a16:creationId xmlns:a16="http://schemas.microsoft.com/office/drawing/2014/main" id="{12C3679A-AF67-4896-84B8-B17DDB0C8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6" name="AutoShape 2" descr="Hidrelétrica Teles Pires - Energia Eficiente">
          <a:extLst>
            <a:ext uri="{FF2B5EF4-FFF2-40B4-BE49-F238E27FC236}">
              <a16:creationId xmlns:a16="http://schemas.microsoft.com/office/drawing/2014/main" id="{7C398C92-4E30-480A-B435-B6B69EE5D1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7" name="AutoShape 2" descr="Hidrelétrica Teles Pires - Energia Eficiente">
          <a:extLst>
            <a:ext uri="{FF2B5EF4-FFF2-40B4-BE49-F238E27FC236}">
              <a16:creationId xmlns:a16="http://schemas.microsoft.com/office/drawing/2014/main" id="{B0C70745-8992-4123-B0C1-46806A84F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8" name="AutoShape 2" descr="Hidrelétrica Teles Pires - Energia Eficiente">
          <a:extLst>
            <a:ext uri="{FF2B5EF4-FFF2-40B4-BE49-F238E27FC236}">
              <a16:creationId xmlns:a16="http://schemas.microsoft.com/office/drawing/2014/main" id="{560BA9F6-F31A-4EE3-9684-BB0A05016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1999" name="AutoShape 2" descr="Hidrelétrica Teles Pires - Energia Eficiente">
          <a:extLst>
            <a:ext uri="{FF2B5EF4-FFF2-40B4-BE49-F238E27FC236}">
              <a16:creationId xmlns:a16="http://schemas.microsoft.com/office/drawing/2014/main" id="{265BFEC5-5D29-4E83-A41F-78230D8AF4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0" name="AutoShape 2" descr="Hidrelétrica Teles Pires - Energia Eficiente">
          <a:extLst>
            <a:ext uri="{FF2B5EF4-FFF2-40B4-BE49-F238E27FC236}">
              <a16:creationId xmlns:a16="http://schemas.microsoft.com/office/drawing/2014/main" id="{90C9F7AC-238A-4C94-9BA5-1A2B39ABF9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1" name="AutoShape 2" descr="Hidrelétrica Teles Pires - Energia Eficiente">
          <a:extLst>
            <a:ext uri="{FF2B5EF4-FFF2-40B4-BE49-F238E27FC236}">
              <a16:creationId xmlns:a16="http://schemas.microsoft.com/office/drawing/2014/main" id="{FD0EB8B3-56C6-42EA-9C76-C0CE2DE64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2" name="AutoShape 2" descr="Hidrelétrica Teles Pires - Energia Eficiente">
          <a:extLst>
            <a:ext uri="{FF2B5EF4-FFF2-40B4-BE49-F238E27FC236}">
              <a16:creationId xmlns:a16="http://schemas.microsoft.com/office/drawing/2014/main" id="{9CDCD4F8-25AF-4C99-89A6-CA555E1B4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3" name="AutoShape 2" descr="Hidrelétrica Teles Pires - Energia Eficiente">
          <a:extLst>
            <a:ext uri="{FF2B5EF4-FFF2-40B4-BE49-F238E27FC236}">
              <a16:creationId xmlns:a16="http://schemas.microsoft.com/office/drawing/2014/main" id="{89BF4909-D211-4BE7-BE61-65871B981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4" name="AutoShape 2" descr="Hidrelétrica Teles Pires - Energia Eficiente">
          <a:extLst>
            <a:ext uri="{FF2B5EF4-FFF2-40B4-BE49-F238E27FC236}">
              <a16:creationId xmlns:a16="http://schemas.microsoft.com/office/drawing/2014/main" id="{82B83AE0-ADC6-410A-97BD-4C58EB320B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5" name="AutoShape 2" descr="Hidrelétrica Teles Pires - Energia Eficiente">
          <a:extLst>
            <a:ext uri="{FF2B5EF4-FFF2-40B4-BE49-F238E27FC236}">
              <a16:creationId xmlns:a16="http://schemas.microsoft.com/office/drawing/2014/main" id="{68FE340A-F399-47A4-9AF2-C056ADE009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6" name="AutoShape 2" descr="Hidrelétrica Teles Pires - Energia Eficiente">
          <a:extLst>
            <a:ext uri="{FF2B5EF4-FFF2-40B4-BE49-F238E27FC236}">
              <a16:creationId xmlns:a16="http://schemas.microsoft.com/office/drawing/2014/main" id="{FCB9C871-49CD-4335-BF98-0E51B8E239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7" name="AutoShape 2" descr="Hidrelétrica Teles Pires - Energia Eficiente">
          <a:extLst>
            <a:ext uri="{FF2B5EF4-FFF2-40B4-BE49-F238E27FC236}">
              <a16:creationId xmlns:a16="http://schemas.microsoft.com/office/drawing/2014/main" id="{56F07886-9D55-4460-BBA6-1DFC52D74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8" name="AutoShape 2" descr="Hidrelétrica Teles Pires - Energia Eficiente">
          <a:extLst>
            <a:ext uri="{FF2B5EF4-FFF2-40B4-BE49-F238E27FC236}">
              <a16:creationId xmlns:a16="http://schemas.microsoft.com/office/drawing/2014/main" id="{A2AE20F9-810F-495D-96AE-2264A4E68C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09" name="AutoShape 2" descr="Hidrelétrica Teles Pires - Energia Eficiente">
          <a:extLst>
            <a:ext uri="{FF2B5EF4-FFF2-40B4-BE49-F238E27FC236}">
              <a16:creationId xmlns:a16="http://schemas.microsoft.com/office/drawing/2014/main" id="{B025BA00-825A-47B4-B60F-07CBD8570D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0" name="AutoShape 2" descr="Hidrelétrica Teles Pires - Energia Eficiente">
          <a:extLst>
            <a:ext uri="{FF2B5EF4-FFF2-40B4-BE49-F238E27FC236}">
              <a16:creationId xmlns:a16="http://schemas.microsoft.com/office/drawing/2014/main" id="{AF96990F-4EA3-4FE5-8F3D-3257DDA5AD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1" name="AutoShape 2" descr="Hidrelétrica Teles Pires - Energia Eficiente">
          <a:extLst>
            <a:ext uri="{FF2B5EF4-FFF2-40B4-BE49-F238E27FC236}">
              <a16:creationId xmlns:a16="http://schemas.microsoft.com/office/drawing/2014/main" id="{9C934B52-AD1F-47D3-9CBE-A719BFE06C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2" name="AutoShape 2" descr="Hidrelétrica Teles Pires - Energia Eficiente">
          <a:extLst>
            <a:ext uri="{FF2B5EF4-FFF2-40B4-BE49-F238E27FC236}">
              <a16:creationId xmlns:a16="http://schemas.microsoft.com/office/drawing/2014/main" id="{B2DE9E52-D710-4FA7-B7B2-174DCA04D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3" name="AutoShape 2" descr="Hidrelétrica Teles Pires - Energia Eficiente">
          <a:extLst>
            <a:ext uri="{FF2B5EF4-FFF2-40B4-BE49-F238E27FC236}">
              <a16:creationId xmlns:a16="http://schemas.microsoft.com/office/drawing/2014/main" id="{668ACD77-75CE-4820-8E5C-2077B76AE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4" name="AutoShape 2" descr="Hidrelétrica Teles Pires - Energia Eficiente">
          <a:extLst>
            <a:ext uri="{FF2B5EF4-FFF2-40B4-BE49-F238E27FC236}">
              <a16:creationId xmlns:a16="http://schemas.microsoft.com/office/drawing/2014/main" id="{05F60D29-466B-48DF-9221-B209882DEA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5" name="AutoShape 2" descr="Hidrelétrica Teles Pires - Energia Eficiente">
          <a:extLst>
            <a:ext uri="{FF2B5EF4-FFF2-40B4-BE49-F238E27FC236}">
              <a16:creationId xmlns:a16="http://schemas.microsoft.com/office/drawing/2014/main" id="{78251E52-D925-429C-A23E-51D8159E1C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6" name="AutoShape 2" descr="Hidrelétrica Teles Pires - Energia Eficiente">
          <a:extLst>
            <a:ext uri="{FF2B5EF4-FFF2-40B4-BE49-F238E27FC236}">
              <a16:creationId xmlns:a16="http://schemas.microsoft.com/office/drawing/2014/main" id="{D2C1C65B-EB02-455C-8DC2-508D95A72C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7" name="AutoShape 2" descr="Hidrelétrica Teles Pires - Energia Eficiente">
          <a:extLst>
            <a:ext uri="{FF2B5EF4-FFF2-40B4-BE49-F238E27FC236}">
              <a16:creationId xmlns:a16="http://schemas.microsoft.com/office/drawing/2014/main" id="{22663D9E-05E7-440C-BD8D-AEE7A38305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8" name="AutoShape 2" descr="Hidrelétrica Teles Pires - Energia Eficiente">
          <a:extLst>
            <a:ext uri="{FF2B5EF4-FFF2-40B4-BE49-F238E27FC236}">
              <a16:creationId xmlns:a16="http://schemas.microsoft.com/office/drawing/2014/main" id="{B3D551F5-5340-45AF-A661-3BF050DB12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19" name="AutoShape 2" descr="Hidrelétrica Teles Pires - Energia Eficiente">
          <a:extLst>
            <a:ext uri="{FF2B5EF4-FFF2-40B4-BE49-F238E27FC236}">
              <a16:creationId xmlns:a16="http://schemas.microsoft.com/office/drawing/2014/main" id="{CD27512E-D5CD-413F-8CF1-AAE4333CF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0" name="AutoShape 2" descr="Hidrelétrica Teles Pires - Energia Eficiente">
          <a:extLst>
            <a:ext uri="{FF2B5EF4-FFF2-40B4-BE49-F238E27FC236}">
              <a16:creationId xmlns:a16="http://schemas.microsoft.com/office/drawing/2014/main" id="{A2A27C4F-2819-4CF5-B15A-DBAC52F51F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1" name="AutoShape 2" descr="Hidrelétrica Teles Pires - Energia Eficiente">
          <a:extLst>
            <a:ext uri="{FF2B5EF4-FFF2-40B4-BE49-F238E27FC236}">
              <a16:creationId xmlns:a16="http://schemas.microsoft.com/office/drawing/2014/main" id="{64FE0252-D97E-477B-A07B-FA51B5480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2" name="AutoShape 2" descr="Hidrelétrica Teles Pires - Energia Eficiente">
          <a:extLst>
            <a:ext uri="{FF2B5EF4-FFF2-40B4-BE49-F238E27FC236}">
              <a16:creationId xmlns:a16="http://schemas.microsoft.com/office/drawing/2014/main" id="{67A24644-21D1-4791-B99F-C7B542F60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3" name="AutoShape 2" descr="Hidrelétrica Teles Pires - Energia Eficiente">
          <a:extLst>
            <a:ext uri="{FF2B5EF4-FFF2-40B4-BE49-F238E27FC236}">
              <a16:creationId xmlns:a16="http://schemas.microsoft.com/office/drawing/2014/main" id="{1A874F0A-E559-4A18-9FC7-9039F1BC58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4" name="AutoShape 2" descr="Hidrelétrica Teles Pires - Energia Eficiente">
          <a:extLst>
            <a:ext uri="{FF2B5EF4-FFF2-40B4-BE49-F238E27FC236}">
              <a16:creationId xmlns:a16="http://schemas.microsoft.com/office/drawing/2014/main" id="{BD6CFD42-EBD8-4BEF-A1EC-0E8FB0351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5" name="AutoShape 2" descr="Hidrelétrica Teles Pires - Energia Eficiente">
          <a:extLst>
            <a:ext uri="{FF2B5EF4-FFF2-40B4-BE49-F238E27FC236}">
              <a16:creationId xmlns:a16="http://schemas.microsoft.com/office/drawing/2014/main" id="{C1AC3C24-3FD7-477F-A35B-615ED43647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6" name="AutoShape 2" descr="Hidrelétrica Teles Pires - Energia Eficiente">
          <a:extLst>
            <a:ext uri="{FF2B5EF4-FFF2-40B4-BE49-F238E27FC236}">
              <a16:creationId xmlns:a16="http://schemas.microsoft.com/office/drawing/2014/main" id="{771002BD-9B7A-4BF8-885D-7F5ACEC29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7" name="AutoShape 2" descr="Hidrelétrica Teles Pires - Energia Eficiente">
          <a:extLst>
            <a:ext uri="{FF2B5EF4-FFF2-40B4-BE49-F238E27FC236}">
              <a16:creationId xmlns:a16="http://schemas.microsoft.com/office/drawing/2014/main" id="{9BBC26B7-96FF-4005-A3A6-209EC8A4F4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8" name="AutoShape 2" descr="Hidrelétrica Teles Pires - Energia Eficiente">
          <a:extLst>
            <a:ext uri="{FF2B5EF4-FFF2-40B4-BE49-F238E27FC236}">
              <a16:creationId xmlns:a16="http://schemas.microsoft.com/office/drawing/2014/main" id="{4DCFA7BC-C750-4C98-ACA0-E9AF176519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29" name="AutoShape 2" descr="Hidrelétrica Teles Pires - Energia Eficiente">
          <a:extLst>
            <a:ext uri="{FF2B5EF4-FFF2-40B4-BE49-F238E27FC236}">
              <a16:creationId xmlns:a16="http://schemas.microsoft.com/office/drawing/2014/main" id="{20897EF7-E180-4CA9-B3E5-1C219B9B1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0" name="AutoShape 2" descr="Hidrelétrica Teles Pires - Energia Eficiente">
          <a:extLst>
            <a:ext uri="{FF2B5EF4-FFF2-40B4-BE49-F238E27FC236}">
              <a16:creationId xmlns:a16="http://schemas.microsoft.com/office/drawing/2014/main" id="{791D9B6A-1DBE-40F6-87E1-47B67C0EDA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1" name="AutoShape 2" descr="Hidrelétrica Teles Pires - Energia Eficiente">
          <a:extLst>
            <a:ext uri="{FF2B5EF4-FFF2-40B4-BE49-F238E27FC236}">
              <a16:creationId xmlns:a16="http://schemas.microsoft.com/office/drawing/2014/main" id="{9154D63E-95D2-4B0F-8BF0-AD01A6338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2" name="AutoShape 2" descr="Hidrelétrica Teles Pires - Energia Eficiente">
          <a:extLst>
            <a:ext uri="{FF2B5EF4-FFF2-40B4-BE49-F238E27FC236}">
              <a16:creationId xmlns:a16="http://schemas.microsoft.com/office/drawing/2014/main" id="{EA77042B-B87D-479F-925B-D3091C20DF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3" name="AutoShape 2" descr="Hidrelétrica Teles Pires - Energia Eficiente">
          <a:extLst>
            <a:ext uri="{FF2B5EF4-FFF2-40B4-BE49-F238E27FC236}">
              <a16:creationId xmlns:a16="http://schemas.microsoft.com/office/drawing/2014/main" id="{4D26F9CD-23DB-42A5-B1F2-3C66D543F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4" name="AutoShape 2" descr="Hidrelétrica Teles Pires - Energia Eficiente">
          <a:extLst>
            <a:ext uri="{FF2B5EF4-FFF2-40B4-BE49-F238E27FC236}">
              <a16:creationId xmlns:a16="http://schemas.microsoft.com/office/drawing/2014/main" id="{23770EEC-C9DB-48E9-A4F5-1BFD899E6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5" name="AutoShape 2" descr="Hidrelétrica Teles Pires - Energia Eficiente">
          <a:extLst>
            <a:ext uri="{FF2B5EF4-FFF2-40B4-BE49-F238E27FC236}">
              <a16:creationId xmlns:a16="http://schemas.microsoft.com/office/drawing/2014/main" id="{EE16F402-DC34-496D-92A4-B8F457494A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6" name="AutoShape 2" descr="Hidrelétrica Teles Pires - Energia Eficiente">
          <a:extLst>
            <a:ext uri="{FF2B5EF4-FFF2-40B4-BE49-F238E27FC236}">
              <a16:creationId xmlns:a16="http://schemas.microsoft.com/office/drawing/2014/main" id="{0C360DC4-1F05-466A-8B46-5079DA4F0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7" name="AutoShape 2" descr="Hidrelétrica Teles Pires - Energia Eficiente">
          <a:extLst>
            <a:ext uri="{FF2B5EF4-FFF2-40B4-BE49-F238E27FC236}">
              <a16:creationId xmlns:a16="http://schemas.microsoft.com/office/drawing/2014/main" id="{BCF9CAA1-C81E-4F80-A281-645B3CDFF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8" name="AutoShape 2" descr="Hidrelétrica Teles Pires - Energia Eficiente">
          <a:extLst>
            <a:ext uri="{FF2B5EF4-FFF2-40B4-BE49-F238E27FC236}">
              <a16:creationId xmlns:a16="http://schemas.microsoft.com/office/drawing/2014/main" id="{D751F256-1CDD-4F94-89FD-80E601123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39" name="AutoShape 2" descr="Hidrelétrica Teles Pires - Energia Eficiente">
          <a:extLst>
            <a:ext uri="{FF2B5EF4-FFF2-40B4-BE49-F238E27FC236}">
              <a16:creationId xmlns:a16="http://schemas.microsoft.com/office/drawing/2014/main" id="{5C8217FB-E49F-449E-97EF-0C8606F356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0" name="AutoShape 2" descr="Hidrelétrica Teles Pires - Energia Eficiente">
          <a:extLst>
            <a:ext uri="{FF2B5EF4-FFF2-40B4-BE49-F238E27FC236}">
              <a16:creationId xmlns:a16="http://schemas.microsoft.com/office/drawing/2014/main" id="{05686F03-ABCB-46F5-8455-6618A3ABA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1" name="AutoShape 2" descr="Hidrelétrica Teles Pires - Energia Eficiente">
          <a:extLst>
            <a:ext uri="{FF2B5EF4-FFF2-40B4-BE49-F238E27FC236}">
              <a16:creationId xmlns:a16="http://schemas.microsoft.com/office/drawing/2014/main" id="{ECD7E441-212A-40FF-896F-C8C754398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2" name="AutoShape 2" descr="Hidrelétrica Teles Pires - Energia Eficiente">
          <a:extLst>
            <a:ext uri="{FF2B5EF4-FFF2-40B4-BE49-F238E27FC236}">
              <a16:creationId xmlns:a16="http://schemas.microsoft.com/office/drawing/2014/main" id="{6E3924B4-9FEC-46F2-AC1A-E23A6F7DFC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3" name="AutoShape 2" descr="Hidrelétrica Teles Pires - Energia Eficiente">
          <a:extLst>
            <a:ext uri="{FF2B5EF4-FFF2-40B4-BE49-F238E27FC236}">
              <a16:creationId xmlns:a16="http://schemas.microsoft.com/office/drawing/2014/main" id="{31F4F441-B360-4C52-BAC5-8DC5F2A184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4" name="AutoShape 2" descr="Hidrelétrica Teles Pires - Energia Eficiente">
          <a:extLst>
            <a:ext uri="{FF2B5EF4-FFF2-40B4-BE49-F238E27FC236}">
              <a16:creationId xmlns:a16="http://schemas.microsoft.com/office/drawing/2014/main" id="{AC9B43BD-EEB8-407D-9E39-F6AD58FFD9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5" name="AutoShape 2" descr="Hidrelétrica Teles Pires - Energia Eficiente">
          <a:extLst>
            <a:ext uri="{FF2B5EF4-FFF2-40B4-BE49-F238E27FC236}">
              <a16:creationId xmlns:a16="http://schemas.microsoft.com/office/drawing/2014/main" id="{C3B1A15B-DB0B-4333-BB70-F20BB50B6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6" name="AutoShape 2" descr="Hidrelétrica Teles Pires - Energia Eficiente">
          <a:extLst>
            <a:ext uri="{FF2B5EF4-FFF2-40B4-BE49-F238E27FC236}">
              <a16:creationId xmlns:a16="http://schemas.microsoft.com/office/drawing/2014/main" id="{1F1D4494-E350-4D02-862D-A06E7B0F4C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7" name="AutoShape 2" descr="Hidrelétrica Teles Pires - Energia Eficiente">
          <a:extLst>
            <a:ext uri="{FF2B5EF4-FFF2-40B4-BE49-F238E27FC236}">
              <a16:creationId xmlns:a16="http://schemas.microsoft.com/office/drawing/2014/main" id="{DFE26FE8-41FC-4F3F-9FB0-BBA5E898B2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8" name="AutoShape 2" descr="Hidrelétrica Teles Pires - Energia Eficiente">
          <a:extLst>
            <a:ext uri="{FF2B5EF4-FFF2-40B4-BE49-F238E27FC236}">
              <a16:creationId xmlns:a16="http://schemas.microsoft.com/office/drawing/2014/main" id="{349D49D5-25E3-49BC-B12F-7D7B1A91C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49" name="AutoShape 2" descr="Hidrelétrica Teles Pires - Energia Eficiente">
          <a:extLst>
            <a:ext uri="{FF2B5EF4-FFF2-40B4-BE49-F238E27FC236}">
              <a16:creationId xmlns:a16="http://schemas.microsoft.com/office/drawing/2014/main" id="{6B4BB1BC-CB60-41A6-A70E-0DE59DD461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0" name="AutoShape 2" descr="Hidrelétrica Teles Pires - Energia Eficiente">
          <a:extLst>
            <a:ext uri="{FF2B5EF4-FFF2-40B4-BE49-F238E27FC236}">
              <a16:creationId xmlns:a16="http://schemas.microsoft.com/office/drawing/2014/main" id="{EDE8FC20-AD7B-450D-9B23-CBAE910AAF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1" name="AutoShape 2" descr="Hidrelétrica Teles Pires - Energia Eficiente">
          <a:extLst>
            <a:ext uri="{FF2B5EF4-FFF2-40B4-BE49-F238E27FC236}">
              <a16:creationId xmlns:a16="http://schemas.microsoft.com/office/drawing/2014/main" id="{5DF23AD7-8AE7-4764-971D-4BBD9EE019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2" name="AutoShape 2" descr="Hidrelétrica Teles Pires - Energia Eficiente">
          <a:extLst>
            <a:ext uri="{FF2B5EF4-FFF2-40B4-BE49-F238E27FC236}">
              <a16:creationId xmlns:a16="http://schemas.microsoft.com/office/drawing/2014/main" id="{952D6A5F-74DF-42C0-A49D-6C338BE0A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3" name="AutoShape 2" descr="Hidrelétrica Teles Pires - Energia Eficiente">
          <a:extLst>
            <a:ext uri="{FF2B5EF4-FFF2-40B4-BE49-F238E27FC236}">
              <a16:creationId xmlns:a16="http://schemas.microsoft.com/office/drawing/2014/main" id="{7867FDC1-0EFF-4388-B95B-4953A47FB2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4" name="AutoShape 2" descr="Hidrelétrica Teles Pires - Energia Eficiente">
          <a:extLst>
            <a:ext uri="{FF2B5EF4-FFF2-40B4-BE49-F238E27FC236}">
              <a16:creationId xmlns:a16="http://schemas.microsoft.com/office/drawing/2014/main" id="{336D26FE-9A77-4C3C-A14C-07311DB70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5" name="AutoShape 2" descr="Hidrelétrica Teles Pires - Energia Eficiente">
          <a:extLst>
            <a:ext uri="{FF2B5EF4-FFF2-40B4-BE49-F238E27FC236}">
              <a16:creationId xmlns:a16="http://schemas.microsoft.com/office/drawing/2014/main" id="{8A8645CA-D3A0-4EB3-A8B7-5B70FECF6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6" name="AutoShape 2" descr="Hidrelétrica Teles Pires - Energia Eficiente">
          <a:extLst>
            <a:ext uri="{FF2B5EF4-FFF2-40B4-BE49-F238E27FC236}">
              <a16:creationId xmlns:a16="http://schemas.microsoft.com/office/drawing/2014/main" id="{AC5C8B88-E772-46AC-A47C-8F256123F1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7" name="AutoShape 2" descr="Hidrelétrica Teles Pires - Energia Eficiente">
          <a:extLst>
            <a:ext uri="{FF2B5EF4-FFF2-40B4-BE49-F238E27FC236}">
              <a16:creationId xmlns:a16="http://schemas.microsoft.com/office/drawing/2014/main" id="{9E060740-6465-40DA-A013-88AA140C1E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8" name="AutoShape 2" descr="Hidrelétrica Teles Pires - Energia Eficiente">
          <a:extLst>
            <a:ext uri="{FF2B5EF4-FFF2-40B4-BE49-F238E27FC236}">
              <a16:creationId xmlns:a16="http://schemas.microsoft.com/office/drawing/2014/main" id="{44D2DF0A-4CCC-4B23-8A73-93D417EA6A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59" name="AutoShape 2" descr="Hidrelétrica Teles Pires - Energia Eficiente">
          <a:extLst>
            <a:ext uri="{FF2B5EF4-FFF2-40B4-BE49-F238E27FC236}">
              <a16:creationId xmlns:a16="http://schemas.microsoft.com/office/drawing/2014/main" id="{7D99D097-A168-430B-844C-22D43C20DC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0" name="AutoShape 2" descr="Hidrelétrica Teles Pires - Energia Eficiente">
          <a:extLst>
            <a:ext uri="{FF2B5EF4-FFF2-40B4-BE49-F238E27FC236}">
              <a16:creationId xmlns:a16="http://schemas.microsoft.com/office/drawing/2014/main" id="{264F4824-E947-4919-9A35-8B2894BC14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1" name="AutoShape 2" descr="Hidrelétrica Teles Pires - Energia Eficiente">
          <a:extLst>
            <a:ext uri="{FF2B5EF4-FFF2-40B4-BE49-F238E27FC236}">
              <a16:creationId xmlns:a16="http://schemas.microsoft.com/office/drawing/2014/main" id="{DE0A20C6-6082-46E3-BAFE-119445A3E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2" name="AutoShape 2" descr="Hidrelétrica Teles Pires - Energia Eficiente">
          <a:extLst>
            <a:ext uri="{FF2B5EF4-FFF2-40B4-BE49-F238E27FC236}">
              <a16:creationId xmlns:a16="http://schemas.microsoft.com/office/drawing/2014/main" id="{EEFF807E-5405-429F-9015-54E1352CF1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3" name="AutoShape 2" descr="Hidrelétrica Teles Pires - Energia Eficiente">
          <a:extLst>
            <a:ext uri="{FF2B5EF4-FFF2-40B4-BE49-F238E27FC236}">
              <a16:creationId xmlns:a16="http://schemas.microsoft.com/office/drawing/2014/main" id="{C92C5994-2BBD-4AF1-B258-66866E2DBD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4" name="AutoShape 2" descr="Hidrelétrica Teles Pires - Energia Eficiente">
          <a:extLst>
            <a:ext uri="{FF2B5EF4-FFF2-40B4-BE49-F238E27FC236}">
              <a16:creationId xmlns:a16="http://schemas.microsoft.com/office/drawing/2014/main" id="{B8848250-5700-4667-A77D-1F8B5D7A8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5" name="AutoShape 2" descr="Hidrelétrica Teles Pires - Energia Eficiente">
          <a:extLst>
            <a:ext uri="{FF2B5EF4-FFF2-40B4-BE49-F238E27FC236}">
              <a16:creationId xmlns:a16="http://schemas.microsoft.com/office/drawing/2014/main" id="{B37BB92C-4CB9-4EC3-BAF7-52FC537AD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6" name="AutoShape 2" descr="Hidrelétrica Teles Pires - Energia Eficiente">
          <a:extLst>
            <a:ext uri="{FF2B5EF4-FFF2-40B4-BE49-F238E27FC236}">
              <a16:creationId xmlns:a16="http://schemas.microsoft.com/office/drawing/2014/main" id="{CB7775E2-A2DD-41D7-959A-4859FC7C0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7" name="AutoShape 2" descr="Hidrelétrica Teles Pires - Energia Eficiente">
          <a:extLst>
            <a:ext uri="{FF2B5EF4-FFF2-40B4-BE49-F238E27FC236}">
              <a16:creationId xmlns:a16="http://schemas.microsoft.com/office/drawing/2014/main" id="{F5973DCD-830E-45F4-856E-933D06558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8" name="AutoShape 2" descr="Hidrelétrica Teles Pires - Energia Eficiente">
          <a:extLst>
            <a:ext uri="{FF2B5EF4-FFF2-40B4-BE49-F238E27FC236}">
              <a16:creationId xmlns:a16="http://schemas.microsoft.com/office/drawing/2014/main" id="{F8C38B0B-CF4E-4917-AF0E-058A504D15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69" name="AutoShape 2" descr="Hidrelétrica Teles Pires - Energia Eficiente">
          <a:extLst>
            <a:ext uri="{FF2B5EF4-FFF2-40B4-BE49-F238E27FC236}">
              <a16:creationId xmlns:a16="http://schemas.microsoft.com/office/drawing/2014/main" id="{D0ED7A5C-4780-4C27-89F3-69E15B246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0" name="AutoShape 2" descr="Hidrelétrica Teles Pires - Energia Eficiente">
          <a:extLst>
            <a:ext uri="{FF2B5EF4-FFF2-40B4-BE49-F238E27FC236}">
              <a16:creationId xmlns:a16="http://schemas.microsoft.com/office/drawing/2014/main" id="{0281FBC8-378B-425C-A132-2970F368FB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1" name="AutoShape 2" descr="Hidrelétrica Teles Pires - Energia Eficiente">
          <a:extLst>
            <a:ext uri="{FF2B5EF4-FFF2-40B4-BE49-F238E27FC236}">
              <a16:creationId xmlns:a16="http://schemas.microsoft.com/office/drawing/2014/main" id="{A2888012-D926-483F-B5F2-42C328FE98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2" name="AutoShape 2" descr="Hidrelétrica Teles Pires - Energia Eficiente">
          <a:extLst>
            <a:ext uri="{FF2B5EF4-FFF2-40B4-BE49-F238E27FC236}">
              <a16:creationId xmlns:a16="http://schemas.microsoft.com/office/drawing/2014/main" id="{3D84D649-6980-4147-91AF-93F0415A88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3" name="AutoShape 2" descr="Hidrelétrica Teles Pires - Energia Eficiente">
          <a:extLst>
            <a:ext uri="{FF2B5EF4-FFF2-40B4-BE49-F238E27FC236}">
              <a16:creationId xmlns:a16="http://schemas.microsoft.com/office/drawing/2014/main" id="{9F963264-301D-4635-B396-F208E3223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4" name="AutoShape 2" descr="Hidrelétrica Teles Pires - Energia Eficiente">
          <a:extLst>
            <a:ext uri="{FF2B5EF4-FFF2-40B4-BE49-F238E27FC236}">
              <a16:creationId xmlns:a16="http://schemas.microsoft.com/office/drawing/2014/main" id="{4F1999B6-0B64-42DB-941E-9018F70CBE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5" name="AutoShape 2" descr="Hidrelétrica Teles Pires - Energia Eficiente">
          <a:extLst>
            <a:ext uri="{FF2B5EF4-FFF2-40B4-BE49-F238E27FC236}">
              <a16:creationId xmlns:a16="http://schemas.microsoft.com/office/drawing/2014/main" id="{6C4C8AB2-B814-4B80-B5AC-415677EEE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6" name="AutoShape 2" descr="Hidrelétrica Teles Pires - Energia Eficiente">
          <a:extLst>
            <a:ext uri="{FF2B5EF4-FFF2-40B4-BE49-F238E27FC236}">
              <a16:creationId xmlns:a16="http://schemas.microsoft.com/office/drawing/2014/main" id="{EB53EB5A-F071-4283-A0BE-70BCCCE443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7" name="AutoShape 2" descr="Hidrelétrica Teles Pires - Energia Eficiente">
          <a:extLst>
            <a:ext uri="{FF2B5EF4-FFF2-40B4-BE49-F238E27FC236}">
              <a16:creationId xmlns:a16="http://schemas.microsoft.com/office/drawing/2014/main" id="{4EC53101-B4E6-4CAE-A874-1AC0A6E22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8" name="AutoShape 2" descr="Hidrelétrica Teles Pires - Energia Eficiente">
          <a:extLst>
            <a:ext uri="{FF2B5EF4-FFF2-40B4-BE49-F238E27FC236}">
              <a16:creationId xmlns:a16="http://schemas.microsoft.com/office/drawing/2014/main" id="{71DB6009-84DD-4A8B-BD0F-65C0C72D96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79" name="AutoShape 2" descr="Hidrelétrica Teles Pires - Energia Eficiente">
          <a:extLst>
            <a:ext uri="{FF2B5EF4-FFF2-40B4-BE49-F238E27FC236}">
              <a16:creationId xmlns:a16="http://schemas.microsoft.com/office/drawing/2014/main" id="{DD6EF537-6554-4B39-8B2B-39C6309257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0" name="AutoShape 2" descr="Hidrelétrica Teles Pires - Energia Eficiente">
          <a:extLst>
            <a:ext uri="{FF2B5EF4-FFF2-40B4-BE49-F238E27FC236}">
              <a16:creationId xmlns:a16="http://schemas.microsoft.com/office/drawing/2014/main" id="{C765C941-ECA7-49CD-A056-F3DC264A3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1" name="AutoShape 2" descr="Hidrelétrica Teles Pires - Energia Eficiente">
          <a:extLst>
            <a:ext uri="{FF2B5EF4-FFF2-40B4-BE49-F238E27FC236}">
              <a16:creationId xmlns:a16="http://schemas.microsoft.com/office/drawing/2014/main" id="{1ED534F3-EC9D-4BFC-B769-2D1A6A465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2" name="AutoShape 2" descr="Hidrelétrica Teles Pires - Energia Eficiente">
          <a:extLst>
            <a:ext uri="{FF2B5EF4-FFF2-40B4-BE49-F238E27FC236}">
              <a16:creationId xmlns:a16="http://schemas.microsoft.com/office/drawing/2014/main" id="{B46555BC-5C9C-4948-9A03-4CDEB3BB16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3" name="AutoShape 2" descr="Hidrelétrica Teles Pires - Energia Eficiente">
          <a:extLst>
            <a:ext uri="{FF2B5EF4-FFF2-40B4-BE49-F238E27FC236}">
              <a16:creationId xmlns:a16="http://schemas.microsoft.com/office/drawing/2014/main" id="{DD9CCA0C-969A-4234-A405-948B9B70F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4" name="AutoShape 2" descr="Hidrelétrica Teles Pires - Energia Eficiente">
          <a:extLst>
            <a:ext uri="{FF2B5EF4-FFF2-40B4-BE49-F238E27FC236}">
              <a16:creationId xmlns:a16="http://schemas.microsoft.com/office/drawing/2014/main" id="{7ED394D7-70F0-4E67-BB3C-AC2ED7AB7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5" name="AutoShape 2" descr="Hidrelétrica Teles Pires - Energia Eficiente">
          <a:extLst>
            <a:ext uri="{FF2B5EF4-FFF2-40B4-BE49-F238E27FC236}">
              <a16:creationId xmlns:a16="http://schemas.microsoft.com/office/drawing/2014/main" id="{10F2E4FA-B934-4565-A653-122D2254B3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6" name="AutoShape 2" descr="Hidrelétrica Teles Pires - Energia Eficiente">
          <a:extLst>
            <a:ext uri="{FF2B5EF4-FFF2-40B4-BE49-F238E27FC236}">
              <a16:creationId xmlns:a16="http://schemas.microsoft.com/office/drawing/2014/main" id="{EBAF1852-047C-4443-BFAC-448F77D65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7" name="AutoShape 2" descr="Hidrelétrica Teles Pires - Energia Eficiente">
          <a:extLst>
            <a:ext uri="{FF2B5EF4-FFF2-40B4-BE49-F238E27FC236}">
              <a16:creationId xmlns:a16="http://schemas.microsoft.com/office/drawing/2014/main" id="{43B09E8A-09C6-4BA3-852E-1C42D42E6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8" name="AutoShape 2" descr="Hidrelétrica Teles Pires - Energia Eficiente">
          <a:extLst>
            <a:ext uri="{FF2B5EF4-FFF2-40B4-BE49-F238E27FC236}">
              <a16:creationId xmlns:a16="http://schemas.microsoft.com/office/drawing/2014/main" id="{3912FA35-628B-4435-A32F-6B02DB040B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89" name="AutoShape 2" descr="Hidrelétrica Teles Pires - Energia Eficiente">
          <a:extLst>
            <a:ext uri="{FF2B5EF4-FFF2-40B4-BE49-F238E27FC236}">
              <a16:creationId xmlns:a16="http://schemas.microsoft.com/office/drawing/2014/main" id="{40ACFCDF-71AF-4C6C-8212-BEDC1ED5FA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0" name="AutoShape 2" descr="Hidrelétrica Teles Pires - Energia Eficiente">
          <a:extLst>
            <a:ext uri="{FF2B5EF4-FFF2-40B4-BE49-F238E27FC236}">
              <a16:creationId xmlns:a16="http://schemas.microsoft.com/office/drawing/2014/main" id="{E2A78DF1-1FAC-4872-AD12-05AD01D4C1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1" name="AutoShape 2" descr="Hidrelétrica Teles Pires - Energia Eficiente">
          <a:extLst>
            <a:ext uri="{FF2B5EF4-FFF2-40B4-BE49-F238E27FC236}">
              <a16:creationId xmlns:a16="http://schemas.microsoft.com/office/drawing/2014/main" id="{1ABAF079-1A61-49B9-A357-741E40BDB5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2" name="AutoShape 2" descr="Hidrelétrica Teles Pires - Energia Eficiente">
          <a:extLst>
            <a:ext uri="{FF2B5EF4-FFF2-40B4-BE49-F238E27FC236}">
              <a16:creationId xmlns:a16="http://schemas.microsoft.com/office/drawing/2014/main" id="{E2EB7296-A62C-4E79-8D8C-3C4F53C6AD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3" name="AutoShape 2" descr="Hidrelétrica Teles Pires - Energia Eficiente">
          <a:extLst>
            <a:ext uri="{FF2B5EF4-FFF2-40B4-BE49-F238E27FC236}">
              <a16:creationId xmlns:a16="http://schemas.microsoft.com/office/drawing/2014/main" id="{B621F9FD-D17B-43E4-B072-565DC5B26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4" name="AutoShape 2" descr="Hidrelétrica Teles Pires - Energia Eficiente">
          <a:extLst>
            <a:ext uri="{FF2B5EF4-FFF2-40B4-BE49-F238E27FC236}">
              <a16:creationId xmlns:a16="http://schemas.microsoft.com/office/drawing/2014/main" id="{FBE8BC77-61B6-47BD-A7E5-162F0BDD7D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5" name="AutoShape 2" descr="Hidrelétrica Teles Pires - Energia Eficiente">
          <a:extLst>
            <a:ext uri="{FF2B5EF4-FFF2-40B4-BE49-F238E27FC236}">
              <a16:creationId xmlns:a16="http://schemas.microsoft.com/office/drawing/2014/main" id="{5BFFFD28-D35D-4DFB-A445-75F36B29A7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6" name="AutoShape 2" descr="Hidrelétrica Teles Pires - Energia Eficiente">
          <a:extLst>
            <a:ext uri="{FF2B5EF4-FFF2-40B4-BE49-F238E27FC236}">
              <a16:creationId xmlns:a16="http://schemas.microsoft.com/office/drawing/2014/main" id="{018DB304-522C-4534-9314-4046D40FF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7" name="AutoShape 2" descr="Hidrelétrica Teles Pires - Energia Eficiente">
          <a:extLst>
            <a:ext uri="{FF2B5EF4-FFF2-40B4-BE49-F238E27FC236}">
              <a16:creationId xmlns:a16="http://schemas.microsoft.com/office/drawing/2014/main" id="{74972848-668C-4736-81D5-5C0903706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8" name="AutoShape 2" descr="Hidrelétrica Teles Pires - Energia Eficiente">
          <a:extLst>
            <a:ext uri="{FF2B5EF4-FFF2-40B4-BE49-F238E27FC236}">
              <a16:creationId xmlns:a16="http://schemas.microsoft.com/office/drawing/2014/main" id="{4015581A-AB02-408A-8EAD-16359A7F6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099" name="AutoShape 2" descr="Hidrelétrica Teles Pires - Energia Eficiente">
          <a:extLst>
            <a:ext uri="{FF2B5EF4-FFF2-40B4-BE49-F238E27FC236}">
              <a16:creationId xmlns:a16="http://schemas.microsoft.com/office/drawing/2014/main" id="{24F8B01C-F23E-4403-A850-D46AD5649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0" name="AutoShape 2" descr="Hidrelétrica Teles Pires - Energia Eficiente">
          <a:extLst>
            <a:ext uri="{FF2B5EF4-FFF2-40B4-BE49-F238E27FC236}">
              <a16:creationId xmlns:a16="http://schemas.microsoft.com/office/drawing/2014/main" id="{933B41C9-E16B-40B0-85A3-CE3FE6D79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1" name="AutoShape 2" descr="Hidrelétrica Teles Pires - Energia Eficiente">
          <a:extLst>
            <a:ext uri="{FF2B5EF4-FFF2-40B4-BE49-F238E27FC236}">
              <a16:creationId xmlns:a16="http://schemas.microsoft.com/office/drawing/2014/main" id="{2BE3A9CF-2F60-495F-B173-15BA3887B8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2" name="AutoShape 2" descr="Hidrelétrica Teles Pires - Energia Eficiente">
          <a:extLst>
            <a:ext uri="{FF2B5EF4-FFF2-40B4-BE49-F238E27FC236}">
              <a16:creationId xmlns:a16="http://schemas.microsoft.com/office/drawing/2014/main" id="{1D9F599A-5940-4D2C-9610-EDCBE1CF13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3" name="AutoShape 2" descr="Hidrelétrica Teles Pires - Energia Eficiente">
          <a:extLst>
            <a:ext uri="{FF2B5EF4-FFF2-40B4-BE49-F238E27FC236}">
              <a16:creationId xmlns:a16="http://schemas.microsoft.com/office/drawing/2014/main" id="{24AF3C87-476A-4B8B-8757-B865DB6A8F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4" name="AutoShape 2" descr="Hidrelétrica Teles Pires - Energia Eficiente">
          <a:extLst>
            <a:ext uri="{FF2B5EF4-FFF2-40B4-BE49-F238E27FC236}">
              <a16:creationId xmlns:a16="http://schemas.microsoft.com/office/drawing/2014/main" id="{51418D4C-5F1B-4998-8EA2-4C3F15C30A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5" name="AutoShape 2" descr="Hidrelétrica Teles Pires - Energia Eficiente">
          <a:extLst>
            <a:ext uri="{FF2B5EF4-FFF2-40B4-BE49-F238E27FC236}">
              <a16:creationId xmlns:a16="http://schemas.microsoft.com/office/drawing/2014/main" id="{8C4B3F01-8E13-4591-BDF5-057FE378F3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6" name="AutoShape 2" descr="Hidrelétrica Teles Pires - Energia Eficiente">
          <a:extLst>
            <a:ext uri="{FF2B5EF4-FFF2-40B4-BE49-F238E27FC236}">
              <a16:creationId xmlns:a16="http://schemas.microsoft.com/office/drawing/2014/main" id="{967452E2-8B7D-4287-80F8-68964B11B9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7" name="AutoShape 2" descr="Hidrelétrica Teles Pires - Energia Eficiente">
          <a:extLst>
            <a:ext uri="{FF2B5EF4-FFF2-40B4-BE49-F238E27FC236}">
              <a16:creationId xmlns:a16="http://schemas.microsoft.com/office/drawing/2014/main" id="{5FFEF70F-0849-4D77-B9C0-176C5014F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8" name="AutoShape 2" descr="Hidrelétrica Teles Pires - Energia Eficiente">
          <a:extLst>
            <a:ext uri="{FF2B5EF4-FFF2-40B4-BE49-F238E27FC236}">
              <a16:creationId xmlns:a16="http://schemas.microsoft.com/office/drawing/2014/main" id="{09619BD1-1D7D-42C3-9B22-2CDDDB6D18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09" name="AutoShape 2" descr="Hidrelétrica Teles Pires - Energia Eficiente">
          <a:extLst>
            <a:ext uri="{FF2B5EF4-FFF2-40B4-BE49-F238E27FC236}">
              <a16:creationId xmlns:a16="http://schemas.microsoft.com/office/drawing/2014/main" id="{32994236-1823-4901-8CDE-F511DD8367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0" name="AutoShape 2" descr="Hidrelétrica Teles Pires - Energia Eficiente">
          <a:extLst>
            <a:ext uri="{FF2B5EF4-FFF2-40B4-BE49-F238E27FC236}">
              <a16:creationId xmlns:a16="http://schemas.microsoft.com/office/drawing/2014/main" id="{213E377E-1BB8-4A0C-A833-1AD1FC4CA9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1" name="AutoShape 2" descr="Hidrelétrica Teles Pires - Energia Eficiente">
          <a:extLst>
            <a:ext uri="{FF2B5EF4-FFF2-40B4-BE49-F238E27FC236}">
              <a16:creationId xmlns:a16="http://schemas.microsoft.com/office/drawing/2014/main" id="{B9CAA1EE-0D7E-4455-8091-4BEB1B9CD7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2" name="AutoShape 2" descr="Hidrelétrica Teles Pires - Energia Eficiente">
          <a:extLst>
            <a:ext uri="{FF2B5EF4-FFF2-40B4-BE49-F238E27FC236}">
              <a16:creationId xmlns:a16="http://schemas.microsoft.com/office/drawing/2014/main" id="{2C307BC0-CB26-42BF-B5E5-C11DB669A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3" name="AutoShape 2" descr="Hidrelétrica Teles Pires - Energia Eficiente">
          <a:extLst>
            <a:ext uri="{FF2B5EF4-FFF2-40B4-BE49-F238E27FC236}">
              <a16:creationId xmlns:a16="http://schemas.microsoft.com/office/drawing/2014/main" id="{052F7F18-05B8-4D1A-BAB1-DFAFD82F48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4" name="AutoShape 2" descr="Hidrelétrica Teles Pires - Energia Eficiente">
          <a:extLst>
            <a:ext uri="{FF2B5EF4-FFF2-40B4-BE49-F238E27FC236}">
              <a16:creationId xmlns:a16="http://schemas.microsoft.com/office/drawing/2014/main" id="{7FDF806A-1289-4892-B082-96C1C91A7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5" name="AutoShape 2" descr="Hidrelétrica Teles Pires - Energia Eficiente">
          <a:extLst>
            <a:ext uri="{FF2B5EF4-FFF2-40B4-BE49-F238E27FC236}">
              <a16:creationId xmlns:a16="http://schemas.microsoft.com/office/drawing/2014/main" id="{9D890116-9C5C-478A-AF58-69B5AE85C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6" name="AutoShape 2" descr="Hidrelétrica Teles Pires - Energia Eficiente">
          <a:extLst>
            <a:ext uri="{FF2B5EF4-FFF2-40B4-BE49-F238E27FC236}">
              <a16:creationId xmlns:a16="http://schemas.microsoft.com/office/drawing/2014/main" id="{CC86165A-730E-4915-92AD-67F4D7C477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7" name="AutoShape 2" descr="Hidrelétrica Teles Pires - Energia Eficiente">
          <a:extLst>
            <a:ext uri="{FF2B5EF4-FFF2-40B4-BE49-F238E27FC236}">
              <a16:creationId xmlns:a16="http://schemas.microsoft.com/office/drawing/2014/main" id="{232833F2-72AF-4967-A1A3-E62DF65AD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8" name="AutoShape 2" descr="Hidrelétrica Teles Pires - Energia Eficiente">
          <a:extLst>
            <a:ext uri="{FF2B5EF4-FFF2-40B4-BE49-F238E27FC236}">
              <a16:creationId xmlns:a16="http://schemas.microsoft.com/office/drawing/2014/main" id="{F200C427-2D73-4992-9019-44365EE511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19" name="AutoShape 2" descr="Hidrelétrica Teles Pires - Energia Eficiente">
          <a:extLst>
            <a:ext uri="{FF2B5EF4-FFF2-40B4-BE49-F238E27FC236}">
              <a16:creationId xmlns:a16="http://schemas.microsoft.com/office/drawing/2014/main" id="{ED7CC9ED-3868-450F-981D-BF33D842E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0" name="AutoShape 2" descr="Hidrelétrica Teles Pires - Energia Eficiente">
          <a:extLst>
            <a:ext uri="{FF2B5EF4-FFF2-40B4-BE49-F238E27FC236}">
              <a16:creationId xmlns:a16="http://schemas.microsoft.com/office/drawing/2014/main" id="{B84C2B6B-3B51-47E4-BA6A-9A8F4C710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1" name="AutoShape 2" descr="Hidrelétrica Teles Pires - Energia Eficiente">
          <a:extLst>
            <a:ext uri="{FF2B5EF4-FFF2-40B4-BE49-F238E27FC236}">
              <a16:creationId xmlns:a16="http://schemas.microsoft.com/office/drawing/2014/main" id="{62DA7486-C7EC-4302-B1F0-4D648D3B5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2" name="AutoShape 2" descr="Hidrelétrica Teles Pires - Energia Eficiente">
          <a:extLst>
            <a:ext uri="{FF2B5EF4-FFF2-40B4-BE49-F238E27FC236}">
              <a16:creationId xmlns:a16="http://schemas.microsoft.com/office/drawing/2014/main" id="{8D3EDD68-FCC6-4C58-9086-84A25A25A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3" name="AutoShape 2" descr="Hidrelétrica Teles Pires - Energia Eficiente">
          <a:extLst>
            <a:ext uri="{FF2B5EF4-FFF2-40B4-BE49-F238E27FC236}">
              <a16:creationId xmlns:a16="http://schemas.microsoft.com/office/drawing/2014/main" id="{54807696-BF83-4D0F-8648-D3BEB90C1F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4" name="AutoShape 2" descr="Hidrelétrica Teles Pires - Energia Eficiente">
          <a:extLst>
            <a:ext uri="{FF2B5EF4-FFF2-40B4-BE49-F238E27FC236}">
              <a16:creationId xmlns:a16="http://schemas.microsoft.com/office/drawing/2014/main" id="{FCFCC4C1-2ED7-4F72-9D5E-2DBD44A566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5" name="AutoShape 2" descr="Hidrelétrica Teles Pires - Energia Eficiente">
          <a:extLst>
            <a:ext uri="{FF2B5EF4-FFF2-40B4-BE49-F238E27FC236}">
              <a16:creationId xmlns:a16="http://schemas.microsoft.com/office/drawing/2014/main" id="{0E5BAA19-E03C-40F4-AC55-74AE64510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6" name="AutoShape 2" descr="Hidrelétrica Teles Pires - Energia Eficiente">
          <a:extLst>
            <a:ext uri="{FF2B5EF4-FFF2-40B4-BE49-F238E27FC236}">
              <a16:creationId xmlns:a16="http://schemas.microsoft.com/office/drawing/2014/main" id="{C9247AA1-E033-475B-93F9-2CC6CE6F9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7" name="AutoShape 2" descr="Hidrelétrica Teles Pires - Energia Eficiente">
          <a:extLst>
            <a:ext uri="{FF2B5EF4-FFF2-40B4-BE49-F238E27FC236}">
              <a16:creationId xmlns:a16="http://schemas.microsoft.com/office/drawing/2014/main" id="{68692321-6CC4-477B-887A-8CE19088A5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8" name="AutoShape 2" descr="Hidrelétrica Teles Pires - Energia Eficiente">
          <a:extLst>
            <a:ext uri="{FF2B5EF4-FFF2-40B4-BE49-F238E27FC236}">
              <a16:creationId xmlns:a16="http://schemas.microsoft.com/office/drawing/2014/main" id="{53BFDFC8-36F6-4D3F-8B08-A7736C85FB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29" name="AutoShape 2" descr="Hidrelétrica Teles Pires - Energia Eficiente">
          <a:extLst>
            <a:ext uri="{FF2B5EF4-FFF2-40B4-BE49-F238E27FC236}">
              <a16:creationId xmlns:a16="http://schemas.microsoft.com/office/drawing/2014/main" id="{8D27A965-4B07-4C1E-907B-F4ED7433F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0" name="AutoShape 2" descr="Hidrelétrica Teles Pires - Energia Eficiente">
          <a:extLst>
            <a:ext uri="{FF2B5EF4-FFF2-40B4-BE49-F238E27FC236}">
              <a16:creationId xmlns:a16="http://schemas.microsoft.com/office/drawing/2014/main" id="{873FD74F-DEE4-41E2-8E3B-CA4BF00CD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1" name="AutoShape 2" descr="Hidrelétrica Teles Pires - Energia Eficiente">
          <a:extLst>
            <a:ext uri="{FF2B5EF4-FFF2-40B4-BE49-F238E27FC236}">
              <a16:creationId xmlns:a16="http://schemas.microsoft.com/office/drawing/2014/main" id="{7F881A32-50A0-4EFC-A9FD-4A03C4375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2" name="AutoShape 2" descr="Hidrelétrica Teles Pires - Energia Eficiente">
          <a:extLst>
            <a:ext uri="{FF2B5EF4-FFF2-40B4-BE49-F238E27FC236}">
              <a16:creationId xmlns:a16="http://schemas.microsoft.com/office/drawing/2014/main" id="{F40673D5-2228-44E1-8EF1-C866EF4DC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3" name="AutoShape 2" descr="Hidrelétrica Teles Pires - Energia Eficiente">
          <a:extLst>
            <a:ext uri="{FF2B5EF4-FFF2-40B4-BE49-F238E27FC236}">
              <a16:creationId xmlns:a16="http://schemas.microsoft.com/office/drawing/2014/main" id="{E300CC44-332D-4005-9202-50826EDC4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4" name="AutoShape 2" descr="Hidrelétrica Teles Pires - Energia Eficiente">
          <a:extLst>
            <a:ext uri="{FF2B5EF4-FFF2-40B4-BE49-F238E27FC236}">
              <a16:creationId xmlns:a16="http://schemas.microsoft.com/office/drawing/2014/main" id="{4DCA7304-AD3D-4981-9CE3-186D80F114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5" name="AutoShape 2" descr="Hidrelétrica Teles Pires - Energia Eficiente">
          <a:extLst>
            <a:ext uri="{FF2B5EF4-FFF2-40B4-BE49-F238E27FC236}">
              <a16:creationId xmlns:a16="http://schemas.microsoft.com/office/drawing/2014/main" id="{364F0D15-C3B9-4D52-ACB5-3A2D0AE1BA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6" name="AutoShape 2" descr="Hidrelétrica Teles Pires - Energia Eficiente">
          <a:extLst>
            <a:ext uri="{FF2B5EF4-FFF2-40B4-BE49-F238E27FC236}">
              <a16:creationId xmlns:a16="http://schemas.microsoft.com/office/drawing/2014/main" id="{C8F8C157-9413-406C-A6EE-074BE9A19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7" name="AutoShape 2" descr="Hidrelétrica Teles Pires - Energia Eficiente">
          <a:extLst>
            <a:ext uri="{FF2B5EF4-FFF2-40B4-BE49-F238E27FC236}">
              <a16:creationId xmlns:a16="http://schemas.microsoft.com/office/drawing/2014/main" id="{39DFE6F1-36B5-4DBC-8E0C-1FB3848F3D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8" name="AutoShape 2" descr="Hidrelétrica Teles Pires - Energia Eficiente">
          <a:extLst>
            <a:ext uri="{FF2B5EF4-FFF2-40B4-BE49-F238E27FC236}">
              <a16:creationId xmlns:a16="http://schemas.microsoft.com/office/drawing/2014/main" id="{B2DA8AB9-1440-42C5-8A94-920B191F97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39" name="AutoShape 2" descr="Hidrelétrica Teles Pires - Energia Eficiente">
          <a:extLst>
            <a:ext uri="{FF2B5EF4-FFF2-40B4-BE49-F238E27FC236}">
              <a16:creationId xmlns:a16="http://schemas.microsoft.com/office/drawing/2014/main" id="{12C8A138-22E4-432A-8487-6C65A927D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0" name="AutoShape 2" descr="Hidrelétrica Teles Pires - Energia Eficiente">
          <a:extLst>
            <a:ext uri="{FF2B5EF4-FFF2-40B4-BE49-F238E27FC236}">
              <a16:creationId xmlns:a16="http://schemas.microsoft.com/office/drawing/2014/main" id="{E7D327A0-427C-4813-9493-1E0560C9B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1" name="AutoShape 2" descr="Hidrelétrica Teles Pires - Energia Eficiente">
          <a:extLst>
            <a:ext uri="{FF2B5EF4-FFF2-40B4-BE49-F238E27FC236}">
              <a16:creationId xmlns:a16="http://schemas.microsoft.com/office/drawing/2014/main" id="{69AFE170-B35B-47B7-9ECC-C7E9380AB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2" name="AutoShape 2" descr="Hidrelétrica Teles Pires - Energia Eficiente">
          <a:extLst>
            <a:ext uri="{FF2B5EF4-FFF2-40B4-BE49-F238E27FC236}">
              <a16:creationId xmlns:a16="http://schemas.microsoft.com/office/drawing/2014/main" id="{44C1BD5E-5192-431C-9F97-85F3FEE25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3" name="AutoShape 2" descr="Hidrelétrica Teles Pires - Energia Eficiente">
          <a:extLst>
            <a:ext uri="{FF2B5EF4-FFF2-40B4-BE49-F238E27FC236}">
              <a16:creationId xmlns:a16="http://schemas.microsoft.com/office/drawing/2014/main" id="{A73E3CE6-54DB-461E-9CDC-65126D929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4" name="AutoShape 2" descr="Hidrelétrica Teles Pires - Energia Eficiente">
          <a:extLst>
            <a:ext uri="{FF2B5EF4-FFF2-40B4-BE49-F238E27FC236}">
              <a16:creationId xmlns:a16="http://schemas.microsoft.com/office/drawing/2014/main" id="{9D01AD3E-13C3-49F4-AF9E-A2BD30802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5" name="AutoShape 2" descr="Hidrelétrica Teles Pires - Energia Eficiente">
          <a:extLst>
            <a:ext uri="{FF2B5EF4-FFF2-40B4-BE49-F238E27FC236}">
              <a16:creationId xmlns:a16="http://schemas.microsoft.com/office/drawing/2014/main" id="{44606308-ADF3-4E86-AF47-0EACF00808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6" name="AutoShape 2" descr="Hidrelétrica Teles Pires - Energia Eficiente">
          <a:extLst>
            <a:ext uri="{FF2B5EF4-FFF2-40B4-BE49-F238E27FC236}">
              <a16:creationId xmlns:a16="http://schemas.microsoft.com/office/drawing/2014/main" id="{16AF4860-9251-4BC0-B8EF-2AFD7262CD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7" name="AutoShape 2" descr="Hidrelétrica Teles Pires - Energia Eficiente">
          <a:extLst>
            <a:ext uri="{FF2B5EF4-FFF2-40B4-BE49-F238E27FC236}">
              <a16:creationId xmlns:a16="http://schemas.microsoft.com/office/drawing/2014/main" id="{DB714B97-25AE-4E52-9855-5E4D48E13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8" name="AutoShape 2" descr="Hidrelétrica Teles Pires - Energia Eficiente">
          <a:extLst>
            <a:ext uri="{FF2B5EF4-FFF2-40B4-BE49-F238E27FC236}">
              <a16:creationId xmlns:a16="http://schemas.microsoft.com/office/drawing/2014/main" id="{B232C63C-7B06-44C7-9B8F-47659A4410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49" name="AutoShape 2" descr="Hidrelétrica Teles Pires - Energia Eficiente">
          <a:extLst>
            <a:ext uri="{FF2B5EF4-FFF2-40B4-BE49-F238E27FC236}">
              <a16:creationId xmlns:a16="http://schemas.microsoft.com/office/drawing/2014/main" id="{D7C0632B-CCAC-41B9-95E5-198058EEF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0" name="AutoShape 2" descr="Hidrelétrica Teles Pires - Energia Eficiente">
          <a:extLst>
            <a:ext uri="{FF2B5EF4-FFF2-40B4-BE49-F238E27FC236}">
              <a16:creationId xmlns:a16="http://schemas.microsoft.com/office/drawing/2014/main" id="{330B51BE-172E-4E3D-B37C-F14A60A75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1" name="AutoShape 2" descr="Hidrelétrica Teles Pires - Energia Eficiente">
          <a:extLst>
            <a:ext uri="{FF2B5EF4-FFF2-40B4-BE49-F238E27FC236}">
              <a16:creationId xmlns:a16="http://schemas.microsoft.com/office/drawing/2014/main" id="{F16509BD-E18F-418B-A20C-A0BCD4096A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2" name="AutoShape 2" descr="Hidrelétrica Teles Pires - Energia Eficiente">
          <a:extLst>
            <a:ext uri="{FF2B5EF4-FFF2-40B4-BE49-F238E27FC236}">
              <a16:creationId xmlns:a16="http://schemas.microsoft.com/office/drawing/2014/main" id="{B94EECFE-0A91-4514-8DF5-77E31C26D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3" name="AutoShape 2" descr="Hidrelétrica Teles Pires - Energia Eficiente">
          <a:extLst>
            <a:ext uri="{FF2B5EF4-FFF2-40B4-BE49-F238E27FC236}">
              <a16:creationId xmlns:a16="http://schemas.microsoft.com/office/drawing/2014/main" id="{4E4D42C7-9723-4537-AF8F-896D14271B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4" name="AutoShape 2" descr="Hidrelétrica Teles Pires - Energia Eficiente">
          <a:extLst>
            <a:ext uri="{FF2B5EF4-FFF2-40B4-BE49-F238E27FC236}">
              <a16:creationId xmlns:a16="http://schemas.microsoft.com/office/drawing/2014/main" id="{A821DB7A-DB8D-4C70-93D5-0CA7F16F76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5" name="AutoShape 2" descr="Hidrelétrica Teles Pires - Energia Eficiente">
          <a:extLst>
            <a:ext uri="{FF2B5EF4-FFF2-40B4-BE49-F238E27FC236}">
              <a16:creationId xmlns:a16="http://schemas.microsoft.com/office/drawing/2014/main" id="{5DD18EB5-A886-47F8-9977-48AE1E479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6" name="AutoShape 2" descr="Hidrelétrica Teles Pires - Energia Eficiente">
          <a:extLst>
            <a:ext uri="{FF2B5EF4-FFF2-40B4-BE49-F238E27FC236}">
              <a16:creationId xmlns:a16="http://schemas.microsoft.com/office/drawing/2014/main" id="{C10B8F39-54FA-43C9-9D98-7A8D50937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7" name="AutoShape 2" descr="Hidrelétrica Teles Pires - Energia Eficiente">
          <a:extLst>
            <a:ext uri="{FF2B5EF4-FFF2-40B4-BE49-F238E27FC236}">
              <a16:creationId xmlns:a16="http://schemas.microsoft.com/office/drawing/2014/main" id="{E908543E-E648-4730-853B-A4046AD700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8" name="AutoShape 2" descr="Hidrelétrica Teles Pires - Energia Eficiente">
          <a:extLst>
            <a:ext uri="{FF2B5EF4-FFF2-40B4-BE49-F238E27FC236}">
              <a16:creationId xmlns:a16="http://schemas.microsoft.com/office/drawing/2014/main" id="{D8B039B0-B6ED-4A8D-BE23-6FCEB49C9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59" name="AutoShape 2" descr="Hidrelétrica Teles Pires - Energia Eficiente">
          <a:extLst>
            <a:ext uri="{FF2B5EF4-FFF2-40B4-BE49-F238E27FC236}">
              <a16:creationId xmlns:a16="http://schemas.microsoft.com/office/drawing/2014/main" id="{DA3480D4-F811-4811-9F45-AE88E9DA9D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0" name="AutoShape 2" descr="Hidrelétrica Teles Pires - Energia Eficiente">
          <a:extLst>
            <a:ext uri="{FF2B5EF4-FFF2-40B4-BE49-F238E27FC236}">
              <a16:creationId xmlns:a16="http://schemas.microsoft.com/office/drawing/2014/main" id="{7F20D897-D087-48C9-8E08-8220ECBF21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1" name="AutoShape 2" descr="Hidrelétrica Teles Pires - Energia Eficiente">
          <a:extLst>
            <a:ext uri="{FF2B5EF4-FFF2-40B4-BE49-F238E27FC236}">
              <a16:creationId xmlns:a16="http://schemas.microsoft.com/office/drawing/2014/main" id="{F849D651-C7C2-445F-8026-3A2BA5C70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2" name="AutoShape 2" descr="Hidrelétrica Teles Pires - Energia Eficiente">
          <a:extLst>
            <a:ext uri="{FF2B5EF4-FFF2-40B4-BE49-F238E27FC236}">
              <a16:creationId xmlns:a16="http://schemas.microsoft.com/office/drawing/2014/main" id="{27885E0E-F9BB-4418-A30C-C23A487CE4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3" name="AutoShape 2" descr="Hidrelétrica Teles Pires - Energia Eficiente">
          <a:extLst>
            <a:ext uri="{FF2B5EF4-FFF2-40B4-BE49-F238E27FC236}">
              <a16:creationId xmlns:a16="http://schemas.microsoft.com/office/drawing/2014/main" id="{2D672C17-06FD-42FC-82EF-8C5A120F9D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4" name="AutoShape 2" descr="Hidrelétrica Teles Pires - Energia Eficiente">
          <a:extLst>
            <a:ext uri="{FF2B5EF4-FFF2-40B4-BE49-F238E27FC236}">
              <a16:creationId xmlns:a16="http://schemas.microsoft.com/office/drawing/2014/main" id="{FA553EBF-12A3-4034-8FD2-2AE2A79D0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5" name="AutoShape 2" descr="Hidrelétrica Teles Pires - Energia Eficiente">
          <a:extLst>
            <a:ext uri="{FF2B5EF4-FFF2-40B4-BE49-F238E27FC236}">
              <a16:creationId xmlns:a16="http://schemas.microsoft.com/office/drawing/2014/main" id="{0488A448-AD50-4811-9E4D-5647E59BF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6" name="AutoShape 2" descr="Hidrelétrica Teles Pires - Energia Eficiente">
          <a:extLst>
            <a:ext uri="{FF2B5EF4-FFF2-40B4-BE49-F238E27FC236}">
              <a16:creationId xmlns:a16="http://schemas.microsoft.com/office/drawing/2014/main" id="{5150D445-CA34-4E31-A76B-AD93B8AFA0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7" name="AutoShape 2" descr="Hidrelétrica Teles Pires - Energia Eficiente">
          <a:extLst>
            <a:ext uri="{FF2B5EF4-FFF2-40B4-BE49-F238E27FC236}">
              <a16:creationId xmlns:a16="http://schemas.microsoft.com/office/drawing/2014/main" id="{0A12FD58-B3DB-4A4F-9B8C-C7927AB476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8" name="AutoShape 2" descr="Hidrelétrica Teles Pires - Energia Eficiente">
          <a:extLst>
            <a:ext uri="{FF2B5EF4-FFF2-40B4-BE49-F238E27FC236}">
              <a16:creationId xmlns:a16="http://schemas.microsoft.com/office/drawing/2014/main" id="{233DCA26-F874-4F47-BE48-49D182E51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69" name="AutoShape 2" descr="Hidrelétrica Teles Pires - Energia Eficiente">
          <a:extLst>
            <a:ext uri="{FF2B5EF4-FFF2-40B4-BE49-F238E27FC236}">
              <a16:creationId xmlns:a16="http://schemas.microsoft.com/office/drawing/2014/main" id="{D04FC7A5-218A-4FE5-9B59-41FECCC8B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0" name="AutoShape 2" descr="Hidrelétrica Teles Pires - Energia Eficiente">
          <a:extLst>
            <a:ext uri="{FF2B5EF4-FFF2-40B4-BE49-F238E27FC236}">
              <a16:creationId xmlns:a16="http://schemas.microsoft.com/office/drawing/2014/main" id="{235D425C-C8EB-4D93-91BC-D0C3C6DB6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1" name="AutoShape 2" descr="Hidrelétrica Teles Pires - Energia Eficiente">
          <a:extLst>
            <a:ext uri="{FF2B5EF4-FFF2-40B4-BE49-F238E27FC236}">
              <a16:creationId xmlns:a16="http://schemas.microsoft.com/office/drawing/2014/main" id="{DBFBBE63-DC49-4F10-ADD1-1DF401BBC7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2" name="AutoShape 2" descr="Hidrelétrica Teles Pires - Energia Eficiente">
          <a:extLst>
            <a:ext uri="{FF2B5EF4-FFF2-40B4-BE49-F238E27FC236}">
              <a16:creationId xmlns:a16="http://schemas.microsoft.com/office/drawing/2014/main" id="{DF93558A-D403-49CD-9703-440B50FA64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3" name="AutoShape 2" descr="Hidrelétrica Teles Pires - Energia Eficiente">
          <a:extLst>
            <a:ext uri="{FF2B5EF4-FFF2-40B4-BE49-F238E27FC236}">
              <a16:creationId xmlns:a16="http://schemas.microsoft.com/office/drawing/2014/main" id="{8589645E-5CEE-4DFA-93C8-15826C5AA7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4" name="AutoShape 2" descr="Hidrelétrica Teles Pires - Energia Eficiente">
          <a:extLst>
            <a:ext uri="{FF2B5EF4-FFF2-40B4-BE49-F238E27FC236}">
              <a16:creationId xmlns:a16="http://schemas.microsoft.com/office/drawing/2014/main" id="{EB3CACD6-ED96-4574-B211-A7AB84C9AB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5" name="AutoShape 2" descr="Hidrelétrica Teles Pires - Energia Eficiente">
          <a:extLst>
            <a:ext uri="{FF2B5EF4-FFF2-40B4-BE49-F238E27FC236}">
              <a16:creationId xmlns:a16="http://schemas.microsoft.com/office/drawing/2014/main" id="{1F99F7B8-DBEB-4174-BB7B-91861838C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6" name="AutoShape 2" descr="Hidrelétrica Teles Pires - Energia Eficiente">
          <a:extLst>
            <a:ext uri="{FF2B5EF4-FFF2-40B4-BE49-F238E27FC236}">
              <a16:creationId xmlns:a16="http://schemas.microsoft.com/office/drawing/2014/main" id="{C5100D5A-358A-4DE2-AF42-F90B1FAABB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7" name="AutoShape 2" descr="Hidrelétrica Teles Pires - Energia Eficiente">
          <a:extLst>
            <a:ext uri="{FF2B5EF4-FFF2-40B4-BE49-F238E27FC236}">
              <a16:creationId xmlns:a16="http://schemas.microsoft.com/office/drawing/2014/main" id="{0CFB1028-09A2-4F32-825B-B526128EB9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8" name="AutoShape 2" descr="Hidrelétrica Teles Pires - Energia Eficiente">
          <a:extLst>
            <a:ext uri="{FF2B5EF4-FFF2-40B4-BE49-F238E27FC236}">
              <a16:creationId xmlns:a16="http://schemas.microsoft.com/office/drawing/2014/main" id="{7E5F9FB3-6AF1-4C17-8117-C83EE5ACB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79" name="AutoShape 2" descr="Hidrelétrica Teles Pires - Energia Eficiente">
          <a:extLst>
            <a:ext uri="{FF2B5EF4-FFF2-40B4-BE49-F238E27FC236}">
              <a16:creationId xmlns:a16="http://schemas.microsoft.com/office/drawing/2014/main" id="{1B237267-FDB6-4AED-B716-15673A107C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0" name="AutoShape 2" descr="Hidrelétrica Teles Pires - Energia Eficiente">
          <a:extLst>
            <a:ext uri="{FF2B5EF4-FFF2-40B4-BE49-F238E27FC236}">
              <a16:creationId xmlns:a16="http://schemas.microsoft.com/office/drawing/2014/main" id="{79B23731-3421-4CEE-AD2F-D5ACFA5E15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1" name="AutoShape 2" descr="Hidrelétrica Teles Pires - Energia Eficiente">
          <a:extLst>
            <a:ext uri="{FF2B5EF4-FFF2-40B4-BE49-F238E27FC236}">
              <a16:creationId xmlns:a16="http://schemas.microsoft.com/office/drawing/2014/main" id="{4ED679AF-0272-42A7-AFD2-597F0E05D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2" name="AutoShape 2" descr="Hidrelétrica Teles Pires - Energia Eficiente">
          <a:extLst>
            <a:ext uri="{FF2B5EF4-FFF2-40B4-BE49-F238E27FC236}">
              <a16:creationId xmlns:a16="http://schemas.microsoft.com/office/drawing/2014/main" id="{0B880B01-6CC6-4A5E-AD2B-C64AC812A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3" name="AutoShape 2" descr="Hidrelétrica Teles Pires - Energia Eficiente">
          <a:extLst>
            <a:ext uri="{FF2B5EF4-FFF2-40B4-BE49-F238E27FC236}">
              <a16:creationId xmlns:a16="http://schemas.microsoft.com/office/drawing/2014/main" id="{5FD40638-D19F-4478-812D-CFC70DC9C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4" name="AutoShape 2" descr="Hidrelétrica Teles Pires - Energia Eficiente">
          <a:extLst>
            <a:ext uri="{FF2B5EF4-FFF2-40B4-BE49-F238E27FC236}">
              <a16:creationId xmlns:a16="http://schemas.microsoft.com/office/drawing/2014/main" id="{1BA72461-35AB-42F6-A5D9-57156A28D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5" name="AutoShape 2" descr="Hidrelétrica Teles Pires - Energia Eficiente">
          <a:extLst>
            <a:ext uri="{FF2B5EF4-FFF2-40B4-BE49-F238E27FC236}">
              <a16:creationId xmlns:a16="http://schemas.microsoft.com/office/drawing/2014/main" id="{B3BF331C-4F99-4EFF-B8F1-7F5F95BEA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6" name="AutoShape 2" descr="Hidrelétrica Teles Pires - Energia Eficiente">
          <a:extLst>
            <a:ext uri="{FF2B5EF4-FFF2-40B4-BE49-F238E27FC236}">
              <a16:creationId xmlns:a16="http://schemas.microsoft.com/office/drawing/2014/main" id="{1DDFB154-2472-4577-819F-791A920594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7" name="AutoShape 2" descr="Hidrelétrica Teles Pires - Energia Eficiente">
          <a:extLst>
            <a:ext uri="{FF2B5EF4-FFF2-40B4-BE49-F238E27FC236}">
              <a16:creationId xmlns:a16="http://schemas.microsoft.com/office/drawing/2014/main" id="{B1DFEAED-E006-4496-9447-3D683C274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8" name="AutoShape 2" descr="Hidrelétrica Teles Pires - Energia Eficiente">
          <a:extLst>
            <a:ext uri="{FF2B5EF4-FFF2-40B4-BE49-F238E27FC236}">
              <a16:creationId xmlns:a16="http://schemas.microsoft.com/office/drawing/2014/main" id="{2B659D7A-4AD3-464C-A038-76120A149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89" name="AutoShape 2" descr="Hidrelétrica Teles Pires - Energia Eficiente">
          <a:extLst>
            <a:ext uri="{FF2B5EF4-FFF2-40B4-BE49-F238E27FC236}">
              <a16:creationId xmlns:a16="http://schemas.microsoft.com/office/drawing/2014/main" id="{8AC0D930-65DC-41FA-A616-1FE8BC7CDA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0" name="AutoShape 2" descr="Hidrelétrica Teles Pires - Energia Eficiente">
          <a:extLst>
            <a:ext uri="{FF2B5EF4-FFF2-40B4-BE49-F238E27FC236}">
              <a16:creationId xmlns:a16="http://schemas.microsoft.com/office/drawing/2014/main" id="{641E523F-78F3-4F63-B664-D76A4CDBC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1" name="AutoShape 2" descr="Hidrelétrica Teles Pires - Energia Eficiente">
          <a:extLst>
            <a:ext uri="{FF2B5EF4-FFF2-40B4-BE49-F238E27FC236}">
              <a16:creationId xmlns:a16="http://schemas.microsoft.com/office/drawing/2014/main" id="{338E6310-61D4-47D4-9874-0C8A5D383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2" name="AutoShape 2" descr="Hidrelétrica Teles Pires - Energia Eficiente">
          <a:extLst>
            <a:ext uri="{FF2B5EF4-FFF2-40B4-BE49-F238E27FC236}">
              <a16:creationId xmlns:a16="http://schemas.microsoft.com/office/drawing/2014/main" id="{723DDEFF-B79D-45DA-A8C6-7B13EB81A8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3" name="AutoShape 2" descr="Hidrelétrica Teles Pires - Energia Eficiente">
          <a:extLst>
            <a:ext uri="{FF2B5EF4-FFF2-40B4-BE49-F238E27FC236}">
              <a16:creationId xmlns:a16="http://schemas.microsoft.com/office/drawing/2014/main" id="{BF02A1FE-2FCA-4520-93D3-3BE21D58C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4" name="AutoShape 2" descr="Hidrelétrica Teles Pires - Energia Eficiente">
          <a:extLst>
            <a:ext uri="{FF2B5EF4-FFF2-40B4-BE49-F238E27FC236}">
              <a16:creationId xmlns:a16="http://schemas.microsoft.com/office/drawing/2014/main" id="{4FDB8279-CC51-4B35-8DEC-236EEEA37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5" name="AutoShape 2" descr="Hidrelétrica Teles Pires - Energia Eficiente">
          <a:extLst>
            <a:ext uri="{FF2B5EF4-FFF2-40B4-BE49-F238E27FC236}">
              <a16:creationId xmlns:a16="http://schemas.microsoft.com/office/drawing/2014/main" id="{C9AB6BB9-7460-4955-A9CE-67E2333E1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6" name="AutoShape 2" descr="Hidrelétrica Teles Pires - Energia Eficiente">
          <a:extLst>
            <a:ext uri="{FF2B5EF4-FFF2-40B4-BE49-F238E27FC236}">
              <a16:creationId xmlns:a16="http://schemas.microsoft.com/office/drawing/2014/main" id="{92C3428F-7879-4C9B-884E-EAD7F21EC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7" name="AutoShape 2" descr="Hidrelétrica Teles Pires - Energia Eficiente">
          <a:extLst>
            <a:ext uri="{FF2B5EF4-FFF2-40B4-BE49-F238E27FC236}">
              <a16:creationId xmlns:a16="http://schemas.microsoft.com/office/drawing/2014/main" id="{CA963D3A-D2AD-418D-9FEB-DEC4FBE86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8" name="AutoShape 2" descr="Hidrelétrica Teles Pires - Energia Eficiente">
          <a:extLst>
            <a:ext uri="{FF2B5EF4-FFF2-40B4-BE49-F238E27FC236}">
              <a16:creationId xmlns:a16="http://schemas.microsoft.com/office/drawing/2014/main" id="{5EAE7D4F-2A7E-4F47-AB12-D71B783B5E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199" name="AutoShape 2" descr="Hidrelétrica Teles Pires - Energia Eficiente">
          <a:extLst>
            <a:ext uri="{FF2B5EF4-FFF2-40B4-BE49-F238E27FC236}">
              <a16:creationId xmlns:a16="http://schemas.microsoft.com/office/drawing/2014/main" id="{99307CDE-1D74-4F19-A8C9-7C2AF10C20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0" name="AutoShape 2" descr="Hidrelétrica Teles Pires - Energia Eficiente">
          <a:extLst>
            <a:ext uri="{FF2B5EF4-FFF2-40B4-BE49-F238E27FC236}">
              <a16:creationId xmlns:a16="http://schemas.microsoft.com/office/drawing/2014/main" id="{39F90030-FBA7-4405-A4F2-229C35BFFC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1" name="AutoShape 2" descr="Hidrelétrica Teles Pires - Energia Eficiente">
          <a:extLst>
            <a:ext uri="{FF2B5EF4-FFF2-40B4-BE49-F238E27FC236}">
              <a16:creationId xmlns:a16="http://schemas.microsoft.com/office/drawing/2014/main" id="{73450EB8-4175-401E-A2EE-4D99561413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2" name="AutoShape 2" descr="Hidrelétrica Teles Pires - Energia Eficiente">
          <a:extLst>
            <a:ext uri="{FF2B5EF4-FFF2-40B4-BE49-F238E27FC236}">
              <a16:creationId xmlns:a16="http://schemas.microsoft.com/office/drawing/2014/main" id="{56797A44-1E58-4F6D-B191-0467AC527E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3" name="AutoShape 2" descr="Hidrelétrica Teles Pires - Energia Eficiente">
          <a:extLst>
            <a:ext uri="{FF2B5EF4-FFF2-40B4-BE49-F238E27FC236}">
              <a16:creationId xmlns:a16="http://schemas.microsoft.com/office/drawing/2014/main" id="{CBFAFABC-44B8-4057-8ED5-2B6C66B7E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4" name="AutoShape 2" descr="Hidrelétrica Teles Pires - Energia Eficiente">
          <a:extLst>
            <a:ext uri="{FF2B5EF4-FFF2-40B4-BE49-F238E27FC236}">
              <a16:creationId xmlns:a16="http://schemas.microsoft.com/office/drawing/2014/main" id="{A756E099-90F5-460A-9CB4-C888D490A8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5" name="AutoShape 2" descr="Hidrelétrica Teles Pires - Energia Eficiente">
          <a:extLst>
            <a:ext uri="{FF2B5EF4-FFF2-40B4-BE49-F238E27FC236}">
              <a16:creationId xmlns:a16="http://schemas.microsoft.com/office/drawing/2014/main" id="{450F98A9-B74A-45F9-AE5D-E8AD314017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6" name="AutoShape 2" descr="Hidrelétrica Teles Pires - Energia Eficiente">
          <a:extLst>
            <a:ext uri="{FF2B5EF4-FFF2-40B4-BE49-F238E27FC236}">
              <a16:creationId xmlns:a16="http://schemas.microsoft.com/office/drawing/2014/main" id="{53EACDBE-F252-4E3A-8C9F-F40776953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7" name="AutoShape 2" descr="Hidrelétrica Teles Pires - Energia Eficiente">
          <a:extLst>
            <a:ext uri="{FF2B5EF4-FFF2-40B4-BE49-F238E27FC236}">
              <a16:creationId xmlns:a16="http://schemas.microsoft.com/office/drawing/2014/main" id="{C4108C4D-63AA-423A-BF55-06A84FD2FC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8" name="AutoShape 2" descr="Hidrelétrica Teles Pires - Energia Eficiente">
          <a:extLst>
            <a:ext uri="{FF2B5EF4-FFF2-40B4-BE49-F238E27FC236}">
              <a16:creationId xmlns:a16="http://schemas.microsoft.com/office/drawing/2014/main" id="{BA74F322-65C3-4FCA-B045-9F4D56A0B6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09" name="AutoShape 2" descr="Hidrelétrica Teles Pires - Energia Eficiente">
          <a:extLst>
            <a:ext uri="{FF2B5EF4-FFF2-40B4-BE49-F238E27FC236}">
              <a16:creationId xmlns:a16="http://schemas.microsoft.com/office/drawing/2014/main" id="{1F779F9B-4CC5-4152-8F0F-E67AA76CC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0" name="AutoShape 2" descr="Hidrelétrica Teles Pires - Energia Eficiente">
          <a:extLst>
            <a:ext uri="{FF2B5EF4-FFF2-40B4-BE49-F238E27FC236}">
              <a16:creationId xmlns:a16="http://schemas.microsoft.com/office/drawing/2014/main" id="{C9957ACC-85E1-42B3-806E-D24BFBC57E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1" name="AutoShape 2" descr="Hidrelétrica Teles Pires - Energia Eficiente">
          <a:extLst>
            <a:ext uri="{FF2B5EF4-FFF2-40B4-BE49-F238E27FC236}">
              <a16:creationId xmlns:a16="http://schemas.microsoft.com/office/drawing/2014/main" id="{52EF368A-F1BA-466C-82A8-3E3CB4AD1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2" name="AutoShape 2" descr="Hidrelétrica Teles Pires - Energia Eficiente">
          <a:extLst>
            <a:ext uri="{FF2B5EF4-FFF2-40B4-BE49-F238E27FC236}">
              <a16:creationId xmlns:a16="http://schemas.microsoft.com/office/drawing/2014/main" id="{D862C851-A5B0-4E49-9199-2C991D0F9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3" name="AutoShape 2" descr="Hidrelétrica Teles Pires - Energia Eficiente">
          <a:extLst>
            <a:ext uri="{FF2B5EF4-FFF2-40B4-BE49-F238E27FC236}">
              <a16:creationId xmlns:a16="http://schemas.microsoft.com/office/drawing/2014/main" id="{719599F8-E7B0-4B37-B47D-975B527316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4" name="AutoShape 2" descr="Hidrelétrica Teles Pires - Energia Eficiente">
          <a:extLst>
            <a:ext uri="{FF2B5EF4-FFF2-40B4-BE49-F238E27FC236}">
              <a16:creationId xmlns:a16="http://schemas.microsoft.com/office/drawing/2014/main" id="{64F1FB11-7DD5-478C-988C-29A923CAA3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5" name="AutoShape 2" descr="Hidrelétrica Teles Pires - Energia Eficiente">
          <a:extLst>
            <a:ext uri="{FF2B5EF4-FFF2-40B4-BE49-F238E27FC236}">
              <a16:creationId xmlns:a16="http://schemas.microsoft.com/office/drawing/2014/main" id="{102D8F5E-9AAA-4CB2-87D4-8B8029B4B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6" name="AutoShape 2" descr="Hidrelétrica Teles Pires - Energia Eficiente">
          <a:extLst>
            <a:ext uri="{FF2B5EF4-FFF2-40B4-BE49-F238E27FC236}">
              <a16:creationId xmlns:a16="http://schemas.microsoft.com/office/drawing/2014/main" id="{30620FD4-DCA1-46C0-A208-03632644C2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7" name="AutoShape 2" descr="Hidrelétrica Teles Pires - Energia Eficiente">
          <a:extLst>
            <a:ext uri="{FF2B5EF4-FFF2-40B4-BE49-F238E27FC236}">
              <a16:creationId xmlns:a16="http://schemas.microsoft.com/office/drawing/2014/main" id="{33C5472F-5A5C-4FBD-84C4-A7F069E5B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8" name="AutoShape 2" descr="Hidrelétrica Teles Pires - Energia Eficiente">
          <a:extLst>
            <a:ext uri="{FF2B5EF4-FFF2-40B4-BE49-F238E27FC236}">
              <a16:creationId xmlns:a16="http://schemas.microsoft.com/office/drawing/2014/main" id="{6BEE064A-7C8B-4ED8-BA12-9FC14C4214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19" name="AutoShape 2" descr="Hidrelétrica Teles Pires - Energia Eficiente">
          <a:extLst>
            <a:ext uri="{FF2B5EF4-FFF2-40B4-BE49-F238E27FC236}">
              <a16:creationId xmlns:a16="http://schemas.microsoft.com/office/drawing/2014/main" id="{EAB73B6C-74C9-48A8-9C37-0AC18EDD16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0" name="AutoShape 2" descr="Hidrelétrica Teles Pires - Energia Eficiente">
          <a:extLst>
            <a:ext uri="{FF2B5EF4-FFF2-40B4-BE49-F238E27FC236}">
              <a16:creationId xmlns:a16="http://schemas.microsoft.com/office/drawing/2014/main" id="{65AB52F5-0629-40B0-9D37-9416079EA6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1" name="AutoShape 2" descr="Hidrelétrica Teles Pires - Energia Eficiente">
          <a:extLst>
            <a:ext uri="{FF2B5EF4-FFF2-40B4-BE49-F238E27FC236}">
              <a16:creationId xmlns:a16="http://schemas.microsoft.com/office/drawing/2014/main" id="{96994990-9012-49D2-8EB3-478A5423EB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2" name="AutoShape 2" descr="Hidrelétrica Teles Pires - Energia Eficiente">
          <a:extLst>
            <a:ext uri="{FF2B5EF4-FFF2-40B4-BE49-F238E27FC236}">
              <a16:creationId xmlns:a16="http://schemas.microsoft.com/office/drawing/2014/main" id="{9D29A67A-7AC3-4C1A-AD23-BDEFDEAAC5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3" name="AutoShape 2" descr="Hidrelétrica Teles Pires - Energia Eficiente">
          <a:extLst>
            <a:ext uri="{FF2B5EF4-FFF2-40B4-BE49-F238E27FC236}">
              <a16:creationId xmlns:a16="http://schemas.microsoft.com/office/drawing/2014/main" id="{4142EFDE-2FE4-44B4-9363-17AE8FB18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4" name="AutoShape 2" descr="Hidrelétrica Teles Pires - Energia Eficiente">
          <a:extLst>
            <a:ext uri="{FF2B5EF4-FFF2-40B4-BE49-F238E27FC236}">
              <a16:creationId xmlns:a16="http://schemas.microsoft.com/office/drawing/2014/main" id="{5B7E7335-A349-4407-B7F6-7EEC3DEAB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5" name="AutoShape 2" descr="Hidrelétrica Teles Pires - Energia Eficiente">
          <a:extLst>
            <a:ext uri="{FF2B5EF4-FFF2-40B4-BE49-F238E27FC236}">
              <a16:creationId xmlns:a16="http://schemas.microsoft.com/office/drawing/2014/main" id="{F8A54600-99FF-42CA-98F9-27A61AB402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6" name="AutoShape 2" descr="Hidrelétrica Teles Pires - Energia Eficiente">
          <a:extLst>
            <a:ext uri="{FF2B5EF4-FFF2-40B4-BE49-F238E27FC236}">
              <a16:creationId xmlns:a16="http://schemas.microsoft.com/office/drawing/2014/main" id="{26C7F964-6D75-44F3-A4CE-6918D505DF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7" name="AutoShape 2" descr="Hidrelétrica Teles Pires - Energia Eficiente">
          <a:extLst>
            <a:ext uri="{FF2B5EF4-FFF2-40B4-BE49-F238E27FC236}">
              <a16:creationId xmlns:a16="http://schemas.microsoft.com/office/drawing/2014/main" id="{6F9F9681-8A13-4055-990E-C03EF18836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8" name="AutoShape 2" descr="Hidrelétrica Teles Pires - Energia Eficiente">
          <a:extLst>
            <a:ext uri="{FF2B5EF4-FFF2-40B4-BE49-F238E27FC236}">
              <a16:creationId xmlns:a16="http://schemas.microsoft.com/office/drawing/2014/main" id="{8D68749B-A0F9-4E19-B12E-B4F0666ECA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29" name="AutoShape 2" descr="Hidrelétrica Teles Pires - Energia Eficiente">
          <a:extLst>
            <a:ext uri="{FF2B5EF4-FFF2-40B4-BE49-F238E27FC236}">
              <a16:creationId xmlns:a16="http://schemas.microsoft.com/office/drawing/2014/main" id="{C5EBCF88-F464-43D9-BE3A-772AC0DD6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0" name="AutoShape 2" descr="Hidrelétrica Teles Pires - Energia Eficiente">
          <a:extLst>
            <a:ext uri="{FF2B5EF4-FFF2-40B4-BE49-F238E27FC236}">
              <a16:creationId xmlns:a16="http://schemas.microsoft.com/office/drawing/2014/main" id="{6CAB5410-6F4F-4A80-9502-C0BBA0A01F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1" name="AutoShape 2" descr="Hidrelétrica Teles Pires - Energia Eficiente">
          <a:extLst>
            <a:ext uri="{FF2B5EF4-FFF2-40B4-BE49-F238E27FC236}">
              <a16:creationId xmlns:a16="http://schemas.microsoft.com/office/drawing/2014/main" id="{2A319F0B-D21F-4EB8-8E27-08F8619B5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2" name="AutoShape 2" descr="Hidrelétrica Teles Pires - Energia Eficiente">
          <a:extLst>
            <a:ext uri="{FF2B5EF4-FFF2-40B4-BE49-F238E27FC236}">
              <a16:creationId xmlns:a16="http://schemas.microsoft.com/office/drawing/2014/main" id="{6C9C55AD-EB50-4095-8D32-B11C327B72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3" name="AutoShape 2" descr="Hidrelétrica Teles Pires - Energia Eficiente">
          <a:extLst>
            <a:ext uri="{FF2B5EF4-FFF2-40B4-BE49-F238E27FC236}">
              <a16:creationId xmlns:a16="http://schemas.microsoft.com/office/drawing/2014/main" id="{A36FC47D-823C-466F-A1E4-DD9EA48BF7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4" name="AutoShape 2" descr="Hidrelétrica Teles Pires - Energia Eficiente">
          <a:extLst>
            <a:ext uri="{FF2B5EF4-FFF2-40B4-BE49-F238E27FC236}">
              <a16:creationId xmlns:a16="http://schemas.microsoft.com/office/drawing/2014/main" id="{A1EC0C6F-4E03-4E0E-93E5-6DB029346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5" name="AutoShape 2" descr="Hidrelétrica Teles Pires - Energia Eficiente">
          <a:extLst>
            <a:ext uri="{FF2B5EF4-FFF2-40B4-BE49-F238E27FC236}">
              <a16:creationId xmlns:a16="http://schemas.microsoft.com/office/drawing/2014/main" id="{8620A76B-C208-428A-8565-99871CF912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6" name="AutoShape 2" descr="Hidrelétrica Teles Pires - Energia Eficiente">
          <a:extLst>
            <a:ext uri="{FF2B5EF4-FFF2-40B4-BE49-F238E27FC236}">
              <a16:creationId xmlns:a16="http://schemas.microsoft.com/office/drawing/2014/main" id="{C0DE5F99-CC8D-47C0-8E3F-3AD55BC093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7" name="AutoShape 2" descr="Hidrelétrica Teles Pires - Energia Eficiente">
          <a:extLst>
            <a:ext uri="{FF2B5EF4-FFF2-40B4-BE49-F238E27FC236}">
              <a16:creationId xmlns:a16="http://schemas.microsoft.com/office/drawing/2014/main" id="{4D4594FC-4040-428F-92C2-FDCDF6B04D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8" name="AutoShape 2" descr="Hidrelétrica Teles Pires - Energia Eficiente">
          <a:extLst>
            <a:ext uri="{FF2B5EF4-FFF2-40B4-BE49-F238E27FC236}">
              <a16:creationId xmlns:a16="http://schemas.microsoft.com/office/drawing/2014/main" id="{D5CE29B4-80A7-4E34-9E06-8B05FA3A0F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39" name="AutoShape 2" descr="Hidrelétrica Teles Pires - Energia Eficiente">
          <a:extLst>
            <a:ext uri="{FF2B5EF4-FFF2-40B4-BE49-F238E27FC236}">
              <a16:creationId xmlns:a16="http://schemas.microsoft.com/office/drawing/2014/main" id="{A0B3D033-8C48-4709-9314-C62108F1A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0" name="AutoShape 2" descr="Hidrelétrica Teles Pires - Energia Eficiente">
          <a:extLst>
            <a:ext uri="{FF2B5EF4-FFF2-40B4-BE49-F238E27FC236}">
              <a16:creationId xmlns:a16="http://schemas.microsoft.com/office/drawing/2014/main" id="{00A271E5-2343-4A6C-9ED5-EE4BC94CA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1" name="AutoShape 2" descr="Hidrelétrica Teles Pires - Energia Eficiente">
          <a:extLst>
            <a:ext uri="{FF2B5EF4-FFF2-40B4-BE49-F238E27FC236}">
              <a16:creationId xmlns:a16="http://schemas.microsoft.com/office/drawing/2014/main" id="{86728B45-0055-4C4F-8F09-F85F3A5719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2" name="AutoShape 2" descr="Hidrelétrica Teles Pires - Energia Eficiente">
          <a:extLst>
            <a:ext uri="{FF2B5EF4-FFF2-40B4-BE49-F238E27FC236}">
              <a16:creationId xmlns:a16="http://schemas.microsoft.com/office/drawing/2014/main" id="{ACE636DA-5D0B-494F-ABA5-9C5A84D8B1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3" name="AutoShape 2" descr="Hidrelétrica Teles Pires - Energia Eficiente">
          <a:extLst>
            <a:ext uri="{FF2B5EF4-FFF2-40B4-BE49-F238E27FC236}">
              <a16:creationId xmlns:a16="http://schemas.microsoft.com/office/drawing/2014/main" id="{D3C4209D-6321-4104-8ABB-9CCA9A8A6A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4" name="AutoShape 2" descr="Hidrelétrica Teles Pires - Energia Eficiente">
          <a:extLst>
            <a:ext uri="{FF2B5EF4-FFF2-40B4-BE49-F238E27FC236}">
              <a16:creationId xmlns:a16="http://schemas.microsoft.com/office/drawing/2014/main" id="{E8A9893D-386F-4FC3-82CF-FA3389EF1C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5" name="AutoShape 2" descr="Hidrelétrica Teles Pires - Energia Eficiente">
          <a:extLst>
            <a:ext uri="{FF2B5EF4-FFF2-40B4-BE49-F238E27FC236}">
              <a16:creationId xmlns:a16="http://schemas.microsoft.com/office/drawing/2014/main" id="{0E4003DC-AF90-49F5-8D20-F53C7A1853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6" name="AutoShape 2" descr="Hidrelétrica Teles Pires - Energia Eficiente">
          <a:extLst>
            <a:ext uri="{FF2B5EF4-FFF2-40B4-BE49-F238E27FC236}">
              <a16:creationId xmlns:a16="http://schemas.microsoft.com/office/drawing/2014/main" id="{F6E35296-921E-416D-AEB1-EB382A999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7" name="AutoShape 2" descr="Hidrelétrica Teles Pires - Energia Eficiente">
          <a:extLst>
            <a:ext uri="{FF2B5EF4-FFF2-40B4-BE49-F238E27FC236}">
              <a16:creationId xmlns:a16="http://schemas.microsoft.com/office/drawing/2014/main" id="{3FC375F5-20F2-4368-8441-1F62CC5E88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8" name="AutoShape 2" descr="Hidrelétrica Teles Pires - Energia Eficiente">
          <a:extLst>
            <a:ext uri="{FF2B5EF4-FFF2-40B4-BE49-F238E27FC236}">
              <a16:creationId xmlns:a16="http://schemas.microsoft.com/office/drawing/2014/main" id="{106BC1C8-0132-4C36-A155-32CF46562F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49" name="AutoShape 2" descr="Hidrelétrica Teles Pires - Energia Eficiente">
          <a:extLst>
            <a:ext uri="{FF2B5EF4-FFF2-40B4-BE49-F238E27FC236}">
              <a16:creationId xmlns:a16="http://schemas.microsoft.com/office/drawing/2014/main" id="{DAD4DBF4-9D17-4BD1-8D58-E71DAA483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0" name="AutoShape 2" descr="Hidrelétrica Teles Pires - Energia Eficiente">
          <a:extLst>
            <a:ext uri="{FF2B5EF4-FFF2-40B4-BE49-F238E27FC236}">
              <a16:creationId xmlns:a16="http://schemas.microsoft.com/office/drawing/2014/main" id="{D270B353-0E6F-4046-B005-F880E95FAB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1" name="AutoShape 2" descr="Hidrelétrica Teles Pires - Energia Eficiente">
          <a:extLst>
            <a:ext uri="{FF2B5EF4-FFF2-40B4-BE49-F238E27FC236}">
              <a16:creationId xmlns:a16="http://schemas.microsoft.com/office/drawing/2014/main" id="{75BC3141-A56D-4199-99C1-326D6BE3B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2" name="AutoShape 2" descr="Hidrelétrica Teles Pires - Energia Eficiente">
          <a:extLst>
            <a:ext uri="{FF2B5EF4-FFF2-40B4-BE49-F238E27FC236}">
              <a16:creationId xmlns:a16="http://schemas.microsoft.com/office/drawing/2014/main" id="{4E5A2C27-6F73-4BFC-84E1-E00C5D0C74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3" name="AutoShape 2" descr="Hidrelétrica Teles Pires - Energia Eficiente">
          <a:extLst>
            <a:ext uri="{FF2B5EF4-FFF2-40B4-BE49-F238E27FC236}">
              <a16:creationId xmlns:a16="http://schemas.microsoft.com/office/drawing/2014/main" id="{F47552AA-0326-41F7-B73E-38E505EF9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4" name="AutoShape 2" descr="Hidrelétrica Teles Pires - Energia Eficiente">
          <a:extLst>
            <a:ext uri="{FF2B5EF4-FFF2-40B4-BE49-F238E27FC236}">
              <a16:creationId xmlns:a16="http://schemas.microsoft.com/office/drawing/2014/main" id="{A83000B1-446A-423F-9B3C-ECA03BE1D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5" name="AutoShape 2" descr="Hidrelétrica Teles Pires - Energia Eficiente">
          <a:extLst>
            <a:ext uri="{FF2B5EF4-FFF2-40B4-BE49-F238E27FC236}">
              <a16:creationId xmlns:a16="http://schemas.microsoft.com/office/drawing/2014/main" id="{18891829-046F-4BAC-84A0-1BEA1812F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6" name="AutoShape 2" descr="Hidrelétrica Teles Pires - Energia Eficiente">
          <a:extLst>
            <a:ext uri="{FF2B5EF4-FFF2-40B4-BE49-F238E27FC236}">
              <a16:creationId xmlns:a16="http://schemas.microsoft.com/office/drawing/2014/main" id="{51BAE8E7-570E-49D0-9BDC-B3ECF19E4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7" name="AutoShape 2" descr="Hidrelétrica Teles Pires - Energia Eficiente">
          <a:extLst>
            <a:ext uri="{FF2B5EF4-FFF2-40B4-BE49-F238E27FC236}">
              <a16:creationId xmlns:a16="http://schemas.microsoft.com/office/drawing/2014/main" id="{66CEB1F0-CBD8-4276-9127-0D2002C57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8" name="AutoShape 2" descr="Hidrelétrica Teles Pires - Energia Eficiente">
          <a:extLst>
            <a:ext uri="{FF2B5EF4-FFF2-40B4-BE49-F238E27FC236}">
              <a16:creationId xmlns:a16="http://schemas.microsoft.com/office/drawing/2014/main" id="{4B02EC27-2BB6-41AA-87F8-D4AFBB7F58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59" name="AutoShape 2" descr="Hidrelétrica Teles Pires - Energia Eficiente">
          <a:extLst>
            <a:ext uri="{FF2B5EF4-FFF2-40B4-BE49-F238E27FC236}">
              <a16:creationId xmlns:a16="http://schemas.microsoft.com/office/drawing/2014/main" id="{36DC2530-2991-4F8B-8BB2-065B09FE7B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0" name="AutoShape 2" descr="Hidrelétrica Teles Pires - Energia Eficiente">
          <a:extLst>
            <a:ext uri="{FF2B5EF4-FFF2-40B4-BE49-F238E27FC236}">
              <a16:creationId xmlns:a16="http://schemas.microsoft.com/office/drawing/2014/main" id="{7E56E0CC-3754-4F11-BC58-6D12DDCD13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1" name="AutoShape 2" descr="Hidrelétrica Teles Pires - Energia Eficiente">
          <a:extLst>
            <a:ext uri="{FF2B5EF4-FFF2-40B4-BE49-F238E27FC236}">
              <a16:creationId xmlns:a16="http://schemas.microsoft.com/office/drawing/2014/main" id="{93532E45-2E7C-4B23-BB47-06D2FB831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2" name="AutoShape 2" descr="Hidrelétrica Teles Pires - Energia Eficiente">
          <a:extLst>
            <a:ext uri="{FF2B5EF4-FFF2-40B4-BE49-F238E27FC236}">
              <a16:creationId xmlns:a16="http://schemas.microsoft.com/office/drawing/2014/main" id="{F3F2E318-B6D0-4B14-8480-8981E919D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3" name="AutoShape 2" descr="Hidrelétrica Teles Pires - Energia Eficiente">
          <a:extLst>
            <a:ext uri="{FF2B5EF4-FFF2-40B4-BE49-F238E27FC236}">
              <a16:creationId xmlns:a16="http://schemas.microsoft.com/office/drawing/2014/main" id="{0B653245-1D97-412A-9E4D-F076F6F92A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4" name="AutoShape 2" descr="Hidrelétrica Teles Pires - Energia Eficiente">
          <a:extLst>
            <a:ext uri="{FF2B5EF4-FFF2-40B4-BE49-F238E27FC236}">
              <a16:creationId xmlns:a16="http://schemas.microsoft.com/office/drawing/2014/main" id="{1090391B-4D4E-491D-B90A-2FA3B9E5C3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5" name="AutoShape 2" descr="Hidrelétrica Teles Pires - Energia Eficiente">
          <a:extLst>
            <a:ext uri="{FF2B5EF4-FFF2-40B4-BE49-F238E27FC236}">
              <a16:creationId xmlns:a16="http://schemas.microsoft.com/office/drawing/2014/main" id="{A3F25B73-F217-4403-A721-BB77977C5B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6" name="AutoShape 2" descr="Hidrelétrica Teles Pires - Energia Eficiente">
          <a:extLst>
            <a:ext uri="{FF2B5EF4-FFF2-40B4-BE49-F238E27FC236}">
              <a16:creationId xmlns:a16="http://schemas.microsoft.com/office/drawing/2014/main" id="{B39CDE35-6D1E-4586-B6D8-3D30A717B5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7" name="AutoShape 2" descr="Hidrelétrica Teles Pires - Energia Eficiente">
          <a:extLst>
            <a:ext uri="{FF2B5EF4-FFF2-40B4-BE49-F238E27FC236}">
              <a16:creationId xmlns:a16="http://schemas.microsoft.com/office/drawing/2014/main" id="{FA533233-5DCB-4605-8BF0-2640F21C52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8" name="AutoShape 2" descr="Hidrelétrica Teles Pires - Energia Eficiente">
          <a:extLst>
            <a:ext uri="{FF2B5EF4-FFF2-40B4-BE49-F238E27FC236}">
              <a16:creationId xmlns:a16="http://schemas.microsoft.com/office/drawing/2014/main" id="{DDEE5CC9-C044-4869-85CF-C435A3957C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69" name="AutoShape 2" descr="Hidrelétrica Teles Pires - Energia Eficiente">
          <a:extLst>
            <a:ext uri="{FF2B5EF4-FFF2-40B4-BE49-F238E27FC236}">
              <a16:creationId xmlns:a16="http://schemas.microsoft.com/office/drawing/2014/main" id="{1E40BE6A-122B-4F74-BE70-EC294A6831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0" name="AutoShape 2" descr="Hidrelétrica Teles Pires - Energia Eficiente">
          <a:extLst>
            <a:ext uri="{FF2B5EF4-FFF2-40B4-BE49-F238E27FC236}">
              <a16:creationId xmlns:a16="http://schemas.microsoft.com/office/drawing/2014/main" id="{54650DB7-C3B7-4ADD-B75B-D07D61497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1" name="AutoShape 2" descr="Hidrelétrica Teles Pires - Energia Eficiente">
          <a:extLst>
            <a:ext uri="{FF2B5EF4-FFF2-40B4-BE49-F238E27FC236}">
              <a16:creationId xmlns:a16="http://schemas.microsoft.com/office/drawing/2014/main" id="{7BB0F4E3-2128-4060-8B7A-302A2F30B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2" name="AutoShape 2" descr="Hidrelétrica Teles Pires - Energia Eficiente">
          <a:extLst>
            <a:ext uri="{FF2B5EF4-FFF2-40B4-BE49-F238E27FC236}">
              <a16:creationId xmlns:a16="http://schemas.microsoft.com/office/drawing/2014/main" id="{834853B4-43C4-4517-9C6F-2454057649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3" name="AutoShape 2" descr="Hidrelétrica Teles Pires - Energia Eficiente">
          <a:extLst>
            <a:ext uri="{FF2B5EF4-FFF2-40B4-BE49-F238E27FC236}">
              <a16:creationId xmlns:a16="http://schemas.microsoft.com/office/drawing/2014/main" id="{BDBD5170-2173-458A-8B61-54504D7CF0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4" name="AutoShape 2" descr="Hidrelétrica Teles Pires - Energia Eficiente">
          <a:extLst>
            <a:ext uri="{FF2B5EF4-FFF2-40B4-BE49-F238E27FC236}">
              <a16:creationId xmlns:a16="http://schemas.microsoft.com/office/drawing/2014/main" id="{40B02E97-2059-405C-B535-7A0825D17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5" name="AutoShape 2" descr="Hidrelétrica Teles Pires - Energia Eficiente">
          <a:extLst>
            <a:ext uri="{FF2B5EF4-FFF2-40B4-BE49-F238E27FC236}">
              <a16:creationId xmlns:a16="http://schemas.microsoft.com/office/drawing/2014/main" id="{38D25983-939D-4EA7-B9C3-F66A39E7E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6" name="AutoShape 2" descr="Hidrelétrica Teles Pires - Energia Eficiente">
          <a:extLst>
            <a:ext uri="{FF2B5EF4-FFF2-40B4-BE49-F238E27FC236}">
              <a16:creationId xmlns:a16="http://schemas.microsoft.com/office/drawing/2014/main" id="{4D72095F-28F1-4FAF-81DF-D77F9C37B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7" name="AutoShape 2" descr="Hidrelétrica Teles Pires - Energia Eficiente">
          <a:extLst>
            <a:ext uri="{FF2B5EF4-FFF2-40B4-BE49-F238E27FC236}">
              <a16:creationId xmlns:a16="http://schemas.microsoft.com/office/drawing/2014/main" id="{AA2FA017-A49D-4F24-973C-A50BF05F2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8" name="AutoShape 2" descr="Hidrelétrica Teles Pires - Energia Eficiente">
          <a:extLst>
            <a:ext uri="{FF2B5EF4-FFF2-40B4-BE49-F238E27FC236}">
              <a16:creationId xmlns:a16="http://schemas.microsoft.com/office/drawing/2014/main" id="{07695E88-6ED1-4459-AD02-D611FA89D2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79" name="AutoShape 2" descr="Hidrelétrica Teles Pires - Energia Eficiente">
          <a:extLst>
            <a:ext uri="{FF2B5EF4-FFF2-40B4-BE49-F238E27FC236}">
              <a16:creationId xmlns:a16="http://schemas.microsoft.com/office/drawing/2014/main" id="{BE68038F-1CE7-499C-B2A0-218B6A733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0" name="AutoShape 2" descr="Hidrelétrica Teles Pires - Energia Eficiente">
          <a:extLst>
            <a:ext uri="{FF2B5EF4-FFF2-40B4-BE49-F238E27FC236}">
              <a16:creationId xmlns:a16="http://schemas.microsoft.com/office/drawing/2014/main" id="{8DB3DF17-45B1-4F3E-9712-ECE981BA0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1" name="AutoShape 2" descr="Hidrelétrica Teles Pires - Energia Eficiente">
          <a:extLst>
            <a:ext uri="{FF2B5EF4-FFF2-40B4-BE49-F238E27FC236}">
              <a16:creationId xmlns:a16="http://schemas.microsoft.com/office/drawing/2014/main" id="{DB2798C5-5B36-40C0-80BF-5ABF6CCDE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2" name="AutoShape 2" descr="Hidrelétrica Teles Pires - Energia Eficiente">
          <a:extLst>
            <a:ext uri="{FF2B5EF4-FFF2-40B4-BE49-F238E27FC236}">
              <a16:creationId xmlns:a16="http://schemas.microsoft.com/office/drawing/2014/main" id="{5B487B32-C23F-4F98-9C04-7D794D3A1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3" name="AutoShape 2" descr="Hidrelétrica Teles Pires - Energia Eficiente">
          <a:extLst>
            <a:ext uri="{FF2B5EF4-FFF2-40B4-BE49-F238E27FC236}">
              <a16:creationId xmlns:a16="http://schemas.microsoft.com/office/drawing/2014/main" id="{D44EC2C5-6524-465B-8161-3DC27C1366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4" name="AutoShape 2" descr="Hidrelétrica Teles Pires - Energia Eficiente">
          <a:extLst>
            <a:ext uri="{FF2B5EF4-FFF2-40B4-BE49-F238E27FC236}">
              <a16:creationId xmlns:a16="http://schemas.microsoft.com/office/drawing/2014/main" id="{B73F95D5-C462-48A5-87C5-1D2D99ACD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5" name="AutoShape 2" descr="Hidrelétrica Teles Pires - Energia Eficiente">
          <a:extLst>
            <a:ext uri="{FF2B5EF4-FFF2-40B4-BE49-F238E27FC236}">
              <a16:creationId xmlns:a16="http://schemas.microsoft.com/office/drawing/2014/main" id="{A278D5FA-77DD-4959-8093-C85AB3147C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6" name="AutoShape 2" descr="Hidrelétrica Teles Pires - Energia Eficiente">
          <a:extLst>
            <a:ext uri="{FF2B5EF4-FFF2-40B4-BE49-F238E27FC236}">
              <a16:creationId xmlns:a16="http://schemas.microsoft.com/office/drawing/2014/main" id="{B4463B78-9B96-4962-8DF6-EE3BDDCE4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7" name="AutoShape 2" descr="Hidrelétrica Teles Pires - Energia Eficiente">
          <a:extLst>
            <a:ext uri="{FF2B5EF4-FFF2-40B4-BE49-F238E27FC236}">
              <a16:creationId xmlns:a16="http://schemas.microsoft.com/office/drawing/2014/main" id="{D854FE24-6724-4FA1-83F6-50CBDD67D3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8" name="AutoShape 2" descr="Hidrelétrica Teles Pires - Energia Eficiente">
          <a:extLst>
            <a:ext uri="{FF2B5EF4-FFF2-40B4-BE49-F238E27FC236}">
              <a16:creationId xmlns:a16="http://schemas.microsoft.com/office/drawing/2014/main" id="{43466CCD-B676-420D-BE53-F4D10AC4E9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89" name="AutoShape 2" descr="Hidrelétrica Teles Pires - Energia Eficiente">
          <a:extLst>
            <a:ext uri="{FF2B5EF4-FFF2-40B4-BE49-F238E27FC236}">
              <a16:creationId xmlns:a16="http://schemas.microsoft.com/office/drawing/2014/main" id="{9C328173-2FFB-4DB6-8B4A-125205C8B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0" name="AutoShape 2" descr="Hidrelétrica Teles Pires - Energia Eficiente">
          <a:extLst>
            <a:ext uri="{FF2B5EF4-FFF2-40B4-BE49-F238E27FC236}">
              <a16:creationId xmlns:a16="http://schemas.microsoft.com/office/drawing/2014/main" id="{CDDB4D28-279E-47B2-8167-2A35AE07B5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1" name="AutoShape 2" descr="Hidrelétrica Teles Pires - Energia Eficiente">
          <a:extLst>
            <a:ext uri="{FF2B5EF4-FFF2-40B4-BE49-F238E27FC236}">
              <a16:creationId xmlns:a16="http://schemas.microsoft.com/office/drawing/2014/main" id="{E77C273B-1CFE-426B-AC5D-65D10BE19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2" name="AutoShape 2" descr="Hidrelétrica Teles Pires - Energia Eficiente">
          <a:extLst>
            <a:ext uri="{FF2B5EF4-FFF2-40B4-BE49-F238E27FC236}">
              <a16:creationId xmlns:a16="http://schemas.microsoft.com/office/drawing/2014/main" id="{652F74A1-D5D3-4856-9FAF-300A6ED47B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3" name="AutoShape 2" descr="Hidrelétrica Teles Pires - Energia Eficiente">
          <a:extLst>
            <a:ext uri="{FF2B5EF4-FFF2-40B4-BE49-F238E27FC236}">
              <a16:creationId xmlns:a16="http://schemas.microsoft.com/office/drawing/2014/main" id="{F0C16AF1-AFD7-430D-9435-B2820A177F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4" name="AutoShape 2" descr="Hidrelétrica Teles Pires - Energia Eficiente">
          <a:extLst>
            <a:ext uri="{FF2B5EF4-FFF2-40B4-BE49-F238E27FC236}">
              <a16:creationId xmlns:a16="http://schemas.microsoft.com/office/drawing/2014/main" id="{1217C142-BEF0-4012-9FB7-2BC8D228FA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5" name="AutoShape 2" descr="Hidrelétrica Teles Pires - Energia Eficiente">
          <a:extLst>
            <a:ext uri="{FF2B5EF4-FFF2-40B4-BE49-F238E27FC236}">
              <a16:creationId xmlns:a16="http://schemas.microsoft.com/office/drawing/2014/main" id="{DF1C0A01-6E55-4849-A26F-368681BCD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6" name="AutoShape 2" descr="Hidrelétrica Teles Pires - Energia Eficiente">
          <a:extLst>
            <a:ext uri="{FF2B5EF4-FFF2-40B4-BE49-F238E27FC236}">
              <a16:creationId xmlns:a16="http://schemas.microsoft.com/office/drawing/2014/main" id="{3F944B1F-C6F6-4B39-B11E-4561C0C9D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7" name="AutoShape 2" descr="Hidrelétrica Teles Pires - Energia Eficiente">
          <a:extLst>
            <a:ext uri="{FF2B5EF4-FFF2-40B4-BE49-F238E27FC236}">
              <a16:creationId xmlns:a16="http://schemas.microsoft.com/office/drawing/2014/main" id="{B56C49D5-5FC3-464C-BFFB-64D590D798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8" name="AutoShape 2" descr="Hidrelétrica Teles Pires - Energia Eficiente">
          <a:extLst>
            <a:ext uri="{FF2B5EF4-FFF2-40B4-BE49-F238E27FC236}">
              <a16:creationId xmlns:a16="http://schemas.microsoft.com/office/drawing/2014/main" id="{9CE4582A-3F2C-44B4-9118-650E20193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299" name="AutoShape 2" descr="Hidrelétrica Teles Pires - Energia Eficiente">
          <a:extLst>
            <a:ext uri="{FF2B5EF4-FFF2-40B4-BE49-F238E27FC236}">
              <a16:creationId xmlns:a16="http://schemas.microsoft.com/office/drawing/2014/main" id="{1A13A4BA-15AB-485E-ABAA-EC9C8752C2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0" name="AutoShape 2" descr="Hidrelétrica Teles Pires - Energia Eficiente">
          <a:extLst>
            <a:ext uri="{FF2B5EF4-FFF2-40B4-BE49-F238E27FC236}">
              <a16:creationId xmlns:a16="http://schemas.microsoft.com/office/drawing/2014/main" id="{7408A420-9434-45F9-84D8-0653F3D92D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1" name="AutoShape 2" descr="Hidrelétrica Teles Pires - Energia Eficiente">
          <a:extLst>
            <a:ext uri="{FF2B5EF4-FFF2-40B4-BE49-F238E27FC236}">
              <a16:creationId xmlns:a16="http://schemas.microsoft.com/office/drawing/2014/main" id="{E9B45A09-6BB0-40E0-A7F4-507C631F6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2" name="AutoShape 2" descr="Hidrelétrica Teles Pires - Energia Eficiente">
          <a:extLst>
            <a:ext uri="{FF2B5EF4-FFF2-40B4-BE49-F238E27FC236}">
              <a16:creationId xmlns:a16="http://schemas.microsoft.com/office/drawing/2014/main" id="{1F93119F-65E7-4D29-96DE-B67A3599A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3" name="AutoShape 2" descr="Hidrelétrica Teles Pires - Energia Eficiente">
          <a:extLst>
            <a:ext uri="{FF2B5EF4-FFF2-40B4-BE49-F238E27FC236}">
              <a16:creationId xmlns:a16="http://schemas.microsoft.com/office/drawing/2014/main" id="{3F61AD6E-678B-48B4-A0C2-139BA4906A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4" name="AutoShape 2" descr="Hidrelétrica Teles Pires - Energia Eficiente">
          <a:extLst>
            <a:ext uri="{FF2B5EF4-FFF2-40B4-BE49-F238E27FC236}">
              <a16:creationId xmlns:a16="http://schemas.microsoft.com/office/drawing/2014/main" id="{F86C548F-2636-4C37-8A6E-AC440930F3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5" name="AutoShape 2" descr="Hidrelétrica Teles Pires - Energia Eficiente">
          <a:extLst>
            <a:ext uri="{FF2B5EF4-FFF2-40B4-BE49-F238E27FC236}">
              <a16:creationId xmlns:a16="http://schemas.microsoft.com/office/drawing/2014/main" id="{B99D1DAE-A559-4017-ACA9-DC82265F62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6" name="AutoShape 2" descr="Hidrelétrica Teles Pires - Energia Eficiente">
          <a:extLst>
            <a:ext uri="{FF2B5EF4-FFF2-40B4-BE49-F238E27FC236}">
              <a16:creationId xmlns:a16="http://schemas.microsoft.com/office/drawing/2014/main" id="{E4DE92C3-F371-4254-8EAA-0765EFA8EF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7" name="AutoShape 2" descr="Hidrelétrica Teles Pires - Energia Eficiente">
          <a:extLst>
            <a:ext uri="{FF2B5EF4-FFF2-40B4-BE49-F238E27FC236}">
              <a16:creationId xmlns:a16="http://schemas.microsoft.com/office/drawing/2014/main" id="{6FBFBBBE-5EDE-45A9-92D3-1C466AF2B8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8" name="AutoShape 2" descr="Hidrelétrica Teles Pires - Energia Eficiente">
          <a:extLst>
            <a:ext uri="{FF2B5EF4-FFF2-40B4-BE49-F238E27FC236}">
              <a16:creationId xmlns:a16="http://schemas.microsoft.com/office/drawing/2014/main" id="{651F444A-E613-40A7-95AA-11856F3E5D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09" name="AutoShape 2" descr="Hidrelétrica Teles Pires - Energia Eficiente">
          <a:extLst>
            <a:ext uri="{FF2B5EF4-FFF2-40B4-BE49-F238E27FC236}">
              <a16:creationId xmlns:a16="http://schemas.microsoft.com/office/drawing/2014/main" id="{8ABC39CC-F919-44C3-A070-30E5E229A6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0" name="AutoShape 2" descr="Hidrelétrica Teles Pires - Energia Eficiente">
          <a:extLst>
            <a:ext uri="{FF2B5EF4-FFF2-40B4-BE49-F238E27FC236}">
              <a16:creationId xmlns:a16="http://schemas.microsoft.com/office/drawing/2014/main" id="{AE1822B3-2133-4B05-BD00-300E30355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1" name="AutoShape 2" descr="Hidrelétrica Teles Pires - Energia Eficiente">
          <a:extLst>
            <a:ext uri="{FF2B5EF4-FFF2-40B4-BE49-F238E27FC236}">
              <a16:creationId xmlns:a16="http://schemas.microsoft.com/office/drawing/2014/main" id="{9CB8D424-C727-4722-9ECA-1BC0442F0D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2" name="AutoShape 2" descr="Hidrelétrica Teles Pires - Energia Eficiente">
          <a:extLst>
            <a:ext uri="{FF2B5EF4-FFF2-40B4-BE49-F238E27FC236}">
              <a16:creationId xmlns:a16="http://schemas.microsoft.com/office/drawing/2014/main" id="{9CBF99E0-CF75-4954-B6D9-1C1E6D7F15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3" name="AutoShape 2" descr="Hidrelétrica Teles Pires - Energia Eficiente">
          <a:extLst>
            <a:ext uri="{FF2B5EF4-FFF2-40B4-BE49-F238E27FC236}">
              <a16:creationId xmlns:a16="http://schemas.microsoft.com/office/drawing/2014/main" id="{C2FD37EA-A2E8-4DC4-8F6B-3E19DD905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4" name="AutoShape 2" descr="Hidrelétrica Teles Pires - Energia Eficiente">
          <a:extLst>
            <a:ext uri="{FF2B5EF4-FFF2-40B4-BE49-F238E27FC236}">
              <a16:creationId xmlns:a16="http://schemas.microsoft.com/office/drawing/2014/main" id="{C8E83922-97BA-4A29-B5A1-5EFB5EB7FE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5" name="AutoShape 2" descr="Hidrelétrica Teles Pires - Energia Eficiente">
          <a:extLst>
            <a:ext uri="{FF2B5EF4-FFF2-40B4-BE49-F238E27FC236}">
              <a16:creationId xmlns:a16="http://schemas.microsoft.com/office/drawing/2014/main" id="{9C1A1EA0-1F1A-4EFA-B699-EA9FCAB8D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6" name="AutoShape 2" descr="Hidrelétrica Teles Pires - Energia Eficiente">
          <a:extLst>
            <a:ext uri="{FF2B5EF4-FFF2-40B4-BE49-F238E27FC236}">
              <a16:creationId xmlns:a16="http://schemas.microsoft.com/office/drawing/2014/main" id="{CA789CA0-48D9-41BD-8B95-D6DE6D875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7" name="AutoShape 2" descr="Hidrelétrica Teles Pires - Energia Eficiente">
          <a:extLst>
            <a:ext uri="{FF2B5EF4-FFF2-40B4-BE49-F238E27FC236}">
              <a16:creationId xmlns:a16="http://schemas.microsoft.com/office/drawing/2014/main" id="{6EF48ADD-2D28-4383-80FE-F634F04FF9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8" name="AutoShape 2" descr="Hidrelétrica Teles Pires - Energia Eficiente">
          <a:extLst>
            <a:ext uri="{FF2B5EF4-FFF2-40B4-BE49-F238E27FC236}">
              <a16:creationId xmlns:a16="http://schemas.microsoft.com/office/drawing/2014/main" id="{39538992-318A-4AC5-B763-01E85126C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19" name="AutoShape 2" descr="Hidrelétrica Teles Pires - Energia Eficiente">
          <a:extLst>
            <a:ext uri="{FF2B5EF4-FFF2-40B4-BE49-F238E27FC236}">
              <a16:creationId xmlns:a16="http://schemas.microsoft.com/office/drawing/2014/main" id="{AA00E6DF-CD2C-479B-9AA7-B8B9EAECA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0" name="AutoShape 2" descr="Hidrelétrica Teles Pires - Energia Eficiente">
          <a:extLst>
            <a:ext uri="{FF2B5EF4-FFF2-40B4-BE49-F238E27FC236}">
              <a16:creationId xmlns:a16="http://schemas.microsoft.com/office/drawing/2014/main" id="{1C6C51C6-F8CF-44C7-9071-EA6B1589BE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1" name="AutoShape 2" descr="Hidrelétrica Teles Pires - Energia Eficiente">
          <a:extLst>
            <a:ext uri="{FF2B5EF4-FFF2-40B4-BE49-F238E27FC236}">
              <a16:creationId xmlns:a16="http://schemas.microsoft.com/office/drawing/2014/main" id="{C7D431A1-9E56-4C29-8912-89FC5FF3D5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2" name="AutoShape 2" descr="Hidrelétrica Teles Pires - Energia Eficiente">
          <a:extLst>
            <a:ext uri="{FF2B5EF4-FFF2-40B4-BE49-F238E27FC236}">
              <a16:creationId xmlns:a16="http://schemas.microsoft.com/office/drawing/2014/main" id="{288F50CE-EFF7-44D6-A482-CC0926B2B2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3" name="AutoShape 2" descr="Hidrelétrica Teles Pires - Energia Eficiente">
          <a:extLst>
            <a:ext uri="{FF2B5EF4-FFF2-40B4-BE49-F238E27FC236}">
              <a16:creationId xmlns:a16="http://schemas.microsoft.com/office/drawing/2014/main" id="{4BD382AA-F0AB-484D-B373-5C7B288582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4" name="AutoShape 2" descr="Hidrelétrica Teles Pires - Energia Eficiente">
          <a:extLst>
            <a:ext uri="{FF2B5EF4-FFF2-40B4-BE49-F238E27FC236}">
              <a16:creationId xmlns:a16="http://schemas.microsoft.com/office/drawing/2014/main" id="{F78D9288-55C0-4C1A-A541-72F997C684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5" name="AutoShape 2" descr="Hidrelétrica Teles Pires - Energia Eficiente">
          <a:extLst>
            <a:ext uri="{FF2B5EF4-FFF2-40B4-BE49-F238E27FC236}">
              <a16:creationId xmlns:a16="http://schemas.microsoft.com/office/drawing/2014/main" id="{FA65CB7D-75FA-474A-B006-EB03F85254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6" name="AutoShape 2" descr="Hidrelétrica Teles Pires - Energia Eficiente">
          <a:extLst>
            <a:ext uri="{FF2B5EF4-FFF2-40B4-BE49-F238E27FC236}">
              <a16:creationId xmlns:a16="http://schemas.microsoft.com/office/drawing/2014/main" id="{693F44AF-27F0-45CE-9085-33C978B7C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7" name="AutoShape 2" descr="Hidrelétrica Teles Pires - Energia Eficiente">
          <a:extLst>
            <a:ext uri="{FF2B5EF4-FFF2-40B4-BE49-F238E27FC236}">
              <a16:creationId xmlns:a16="http://schemas.microsoft.com/office/drawing/2014/main" id="{E7446D6E-72F1-40D8-9DB0-AF0C69E452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8" name="AutoShape 2" descr="Hidrelétrica Teles Pires - Energia Eficiente">
          <a:extLst>
            <a:ext uri="{FF2B5EF4-FFF2-40B4-BE49-F238E27FC236}">
              <a16:creationId xmlns:a16="http://schemas.microsoft.com/office/drawing/2014/main" id="{4B3730F7-3945-4402-824D-80F9492B1B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29" name="AutoShape 2" descr="Hidrelétrica Teles Pires - Energia Eficiente">
          <a:extLst>
            <a:ext uri="{FF2B5EF4-FFF2-40B4-BE49-F238E27FC236}">
              <a16:creationId xmlns:a16="http://schemas.microsoft.com/office/drawing/2014/main" id="{50D36311-C943-491F-AA17-F956CA512C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0" name="AutoShape 2" descr="Hidrelétrica Teles Pires - Energia Eficiente">
          <a:extLst>
            <a:ext uri="{FF2B5EF4-FFF2-40B4-BE49-F238E27FC236}">
              <a16:creationId xmlns:a16="http://schemas.microsoft.com/office/drawing/2014/main" id="{8FD38779-3D4E-463E-94A0-2649A34F2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1" name="AutoShape 2" descr="Hidrelétrica Teles Pires - Energia Eficiente">
          <a:extLst>
            <a:ext uri="{FF2B5EF4-FFF2-40B4-BE49-F238E27FC236}">
              <a16:creationId xmlns:a16="http://schemas.microsoft.com/office/drawing/2014/main" id="{60C2A36B-6579-48BE-9177-49846C988A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2" name="AutoShape 2" descr="Hidrelétrica Teles Pires - Energia Eficiente">
          <a:extLst>
            <a:ext uri="{FF2B5EF4-FFF2-40B4-BE49-F238E27FC236}">
              <a16:creationId xmlns:a16="http://schemas.microsoft.com/office/drawing/2014/main" id="{40212989-0148-4ED5-A2FF-BD20202465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3" name="AutoShape 2" descr="Hidrelétrica Teles Pires - Energia Eficiente">
          <a:extLst>
            <a:ext uri="{FF2B5EF4-FFF2-40B4-BE49-F238E27FC236}">
              <a16:creationId xmlns:a16="http://schemas.microsoft.com/office/drawing/2014/main" id="{802F96E0-F5FF-4084-8A5A-4FF933701C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4" name="AutoShape 2" descr="Hidrelétrica Teles Pires - Energia Eficiente">
          <a:extLst>
            <a:ext uri="{FF2B5EF4-FFF2-40B4-BE49-F238E27FC236}">
              <a16:creationId xmlns:a16="http://schemas.microsoft.com/office/drawing/2014/main" id="{0C8F893A-4BE7-461D-AFD0-332544726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5" name="AutoShape 2" descr="Hidrelétrica Teles Pires - Energia Eficiente">
          <a:extLst>
            <a:ext uri="{FF2B5EF4-FFF2-40B4-BE49-F238E27FC236}">
              <a16:creationId xmlns:a16="http://schemas.microsoft.com/office/drawing/2014/main" id="{13B4F372-6912-4D25-824C-FF1F78D2E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6" name="AutoShape 2" descr="Hidrelétrica Teles Pires - Energia Eficiente">
          <a:extLst>
            <a:ext uri="{FF2B5EF4-FFF2-40B4-BE49-F238E27FC236}">
              <a16:creationId xmlns:a16="http://schemas.microsoft.com/office/drawing/2014/main" id="{CDEC77A6-406A-482A-8F28-70D60A160B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7" name="AutoShape 2" descr="Hidrelétrica Teles Pires - Energia Eficiente">
          <a:extLst>
            <a:ext uri="{FF2B5EF4-FFF2-40B4-BE49-F238E27FC236}">
              <a16:creationId xmlns:a16="http://schemas.microsoft.com/office/drawing/2014/main" id="{0A4B96A6-B221-4222-8E2A-27100EB24D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8" name="AutoShape 2" descr="Hidrelétrica Teles Pires - Energia Eficiente">
          <a:extLst>
            <a:ext uri="{FF2B5EF4-FFF2-40B4-BE49-F238E27FC236}">
              <a16:creationId xmlns:a16="http://schemas.microsoft.com/office/drawing/2014/main" id="{93DC11E2-5EAC-47B9-819C-54C80FAAAA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39" name="AutoShape 2" descr="Hidrelétrica Teles Pires - Energia Eficiente">
          <a:extLst>
            <a:ext uri="{FF2B5EF4-FFF2-40B4-BE49-F238E27FC236}">
              <a16:creationId xmlns:a16="http://schemas.microsoft.com/office/drawing/2014/main" id="{3A1B1B47-BA19-4CF2-A9CA-353A92CB2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0" name="AutoShape 2" descr="Hidrelétrica Teles Pires - Energia Eficiente">
          <a:extLst>
            <a:ext uri="{FF2B5EF4-FFF2-40B4-BE49-F238E27FC236}">
              <a16:creationId xmlns:a16="http://schemas.microsoft.com/office/drawing/2014/main" id="{68DB5D2F-C1A0-413E-BD2B-857CD7D4B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1" name="AutoShape 2" descr="Hidrelétrica Teles Pires - Energia Eficiente">
          <a:extLst>
            <a:ext uri="{FF2B5EF4-FFF2-40B4-BE49-F238E27FC236}">
              <a16:creationId xmlns:a16="http://schemas.microsoft.com/office/drawing/2014/main" id="{F338274B-A662-438C-9977-E845DAFAF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2" name="AutoShape 2" descr="Hidrelétrica Teles Pires - Energia Eficiente">
          <a:extLst>
            <a:ext uri="{FF2B5EF4-FFF2-40B4-BE49-F238E27FC236}">
              <a16:creationId xmlns:a16="http://schemas.microsoft.com/office/drawing/2014/main" id="{31CF6FC7-B6B2-4B09-9215-894C1D54E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3" name="AutoShape 2" descr="Hidrelétrica Teles Pires - Energia Eficiente">
          <a:extLst>
            <a:ext uri="{FF2B5EF4-FFF2-40B4-BE49-F238E27FC236}">
              <a16:creationId xmlns:a16="http://schemas.microsoft.com/office/drawing/2014/main" id="{7F08D06D-5B0C-4ED4-8F38-5708294C78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4" name="AutoShape 2" descr="Hidrelétrica Teles Pires - Energia Eficiente">
          <a:extLst>
            <a:ext uri="{FF2B5EF4-FFF2-40B4-BE49-F238E27FC236}">
              <a16:creationId xmlns:a16="http://schemas.microsoft.com/office/drawing/2014/main" id="{A1CE61C4-BB3B-41E3-A6B2-F46F451B40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5" name="AutoShape 2" descr="Hidrelétrica Teles Pires - Energia Eficiente">
          <a:extLst>
            <a:ext uri="{FF2B5EF4-FFF2-40B4-BE49-F238E27FC236}">
              <a16:creationId xmlns:a16="http://schemas.microsoft.com/office/drawing/2014/main" id="{266CF18B-F0D7-4C4B-9A87-A7806BF1A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6" name="AutoShape 2" descr="Hidrelétrica Teles Pires - Energia Eficiente">
          <a:extLst>
            <a:ext uri="{FF2B5EF4-FFF2-40B4-BE49-F238E27FC236}">
              <a16:creationId xmlns:a16="http://schemas.microsoft.com/office/drawing/2014/main" id="{92EFDAFC-6B34-46F6-9652-2C44C192E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7" name="AutoShape 2" descr="Hidrelétrica Teles Pires - Energia Eficiente">
          <a:extLst>
            <a:ext uri="{FF2B5EF4-FFF2-40B4-BE49-F238E27FC236}">
              <a16:creationId xmlns:a16="http://schemas.microsoft.com/office/drawing/2014/main" id="{4D0B4202-2FC7-4008-9EC0-4C763A06D6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8" name="AutoShape 2" descr="Hidrelétrica Teles Pires - Energia Eficiente">
          <a:extLst>
            <a:ext uri="{FF2B5EF4-FFF2-40B4-BE49-F238E27FC236}">
              <a16:creationId xmlns:a16="http://schemas.microsoft.com/office/drawing/2014/main" id="{19165A17-4B00-43B8-B29F-3354D107D8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49" name="AutoShape 2" descr="Hidrelétrica Teles Pires - Energia Eficiente">
          <a:extLst>
            <a:ext uri="{FF2B5EF4-FFF2-40B4-BE49-F238E27FC236}">
              <a16:creationId xmlns:a16="http://schemas.microsoft.com/office/drawing/2014/main" id="{80340664-0543-4B17-A13E-5E45CE9409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0" name="AutoShape 2" descr="Hidrelétrica Teles Pires - Energia Eficiente">
          <a:extLst>
            <a:ext uri="{FF2B5EF4-FFF2-40B4-BE49-F238E27FC236}">
              <a16:creationId xmlns:a16="http://schemas.microsoft.com/office/drawing/2014/main" id="{3E121A9B-6C68-4443-A4F9-1DA2E74E9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1" name="AutoShape 2" descr="Hidrelétrica Teles Pires - Energia Eficiente">
          <a:extLst>
            <a:ext uri="{FF2B5EF4-FFF2-40B4-BE49-F238E27FC236}">
              <a16:creationId xmlns:a16="http://schemas.microsoft.com/office/drawing/2014/main" id="{4538E40E-0D21-43D9-8865-A0C96A46F6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2" name="AutoShape 2" descr="Hidrelétrica Teles Pires - Energia Eficiente">
          <a:extLst>
            <a:ext uri="{FF2B5EF4-FFF2-40B4-BE49-F238E27FC236}">
              <a16:creationId xmlns:a16="http://schemas.microsoft.com/office/drawing/2014/main" id="{D90A7426-20EA-4F2C-A710-2B488919E9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3" name="AutoShape 2" descr="Hidrelétrica Teles Pires - Energia Eficiente">
          <a:extLst>
            <a:ext uri="{FF2B5EF4-FFF2-40B4-BE49-F238E27FC236}">
              <a16:creationId xmlns:a16="http://schemas.microsoft.com/office/drawing/2014/main" id="{BCE7751C-D637-4710-AAE6-A4194699B9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4" name="AutoShape 2" descr="Hidrelétrica Teles Pires - Energia Eficiente">
          <a:extLst>
            <a:ext uri="{FF2B5EF4-FFF2-40B4-BE49-F238E27FC236}">
              <a16:creationId xmlns:a16="http://schemas.microsoft.com/office/drawing/2014/main" id="{CA278F53-7537-4149-9739-AC0B56CF12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5" name="AutoShape 2" descr="Hidrelétrica Teles Pires - Energia Eficiente">
          <a:extLst>
            <a:ext uri="{FF2B5EF4-FFF2-40B4-BE49-F238E27FC236}">
              <a16:creationId xmlns:a16="http://schemas.microsoft.com/office/drawing/2014/main" id="{55F31CC5-B24E-4F89-821D-7DC359B57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6" name="AutoShape 2" descr="Hidrelétrica Teles Pires - Energia Eficiente">
          <a:extLst>
            <a:ext uri="{FF2B5EF4-FFF2-40B4-BE49-F238E27FC236}">
              <a16:creationId xmlns:a16="http://schemas.microsoft.com/office/drawing/2014/main" id="{DAE6A185-C321-402A-A831-852F70DCE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7" name="AutoShape 2" descr="Hidrelétrica Teles Pires - Energia Eficiente">
          <a:extLst>
            <a:ext uri="{FF2B5EF4-FFF2-40B4-BE49-F238E27FC236}">
              <a16:creationId xmlns:a16="http://schemas.microsoft.com/office/drawing/2014/main" id="{46485C45-A75A-47C9-9599-B0733BDBB7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8" name="AutoShape 2" descr="Hidrelétrica Teles Pires - Energia Eficiente">
          <a:extLst>
            <a:ext uri="{FF2B5EF4-FFF2-40B4-BE49-F238E27FC236}">
              <a16:creationId xmlns:a16="http://schemas.microsoft.com/office/drawing/2014/main" id="{A812F7EE-15C3-4FDF-8F29-D9C52FAE4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59" name="AutoShape 2" descr="Hidrelétrica Teles Pires - Energia Eficiente">
          <a:extLst>
            <a:ext uri="{FF2B5EF4-FFF2-40B4-BE49-F238E27FC236}">
              <a16:creationId xmlns:a16="http://schemas.microsoft.com/office/drawing/2014/main" id="{AD123162-4F29-4AFF-9E24-474B81024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0" name="AutoShape 2" descr="Hidrelétrica Teles Pires - Energia Eficiente">
          <a:extLst>
            <a:ext uri="{FF2B5EF4-FFF2-40B4-BE49-F238E27FC236}">
              <a16:creationId xmlns:a16="http://schemas.microsoft.com/office/drawing/2014/main" id="{248510CA-BBA6-483C-A41D-842D88B9F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1" name="AutoShape 2" descr="Hidrelétrica Teles Pires - Energia Eficiente">
          <a:extLst>
            <a:ext uri="{FF2B5EF4-FFF2-40B4-BE49-F238E27FC236}">
              <a16:creationId xmlns:a16="http://schemas.microsoft.com/office/drawing/2014/main" id="{BC693294-5AD9-4010-A606-EF7DA43FD2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2" name="AutoShape 2" descr="Hidrelétrica Teles Pires - Energia Eficiente">
          <a:extLst>
            <a:ext uri="{FF2B5EF4-FFF2-40B4-BE49-F238E27FC236}">
              <a16:creationId xmlns:a16="http://schemas.microsoft.com/office/drawing/2014/main" id="{0FD5AE76-0AAD-4E7C-A918-18EAAEA21A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3" name="AutoShape 2" descr="Hidrelétrica Teles Pires - Energia Eficiente">
          <a:extLst>
            <a:ext uri="{FF2B5EF4-FFF2-40B4-BE49-F238E27FC236}">
              <a16:creationId xmlns:a16="http://schemas.microsoft.com/office/drawing/2014/main" id="{9870BA88-4D75-4D52-974E-0391214CE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4" name="AutoShape 2" descr="Hidrelétrica Teles Pires - Energia Eficiente">
          <a:extLst>
            <a:ext uri="{FF2B5EF4-FFF2-40B4-BE49-F238E27FC236}">
              <a16:creationId xmlns:a16="http://schemas.microsoft.com/office/drawing/2014/main" id="{397DA6E2-F871-438E-BB83-DC0507051B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5" name="AutoShape 2" descr="Hidrelétrica Teles Pires - Energia Eficiente">
          <a:extLst>
            <a:ext uri="{FF2B5EF4-FFF2-40B4-BE49-F238E27FC236}">
              <a16:creationId xmlns:a16="http://schemas.microsoft.com/office/drawing/2014/main" id="{80A121D6-D9EF-4D62-B341-8B7B6C5598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6" name="AutoShape 2" descr="Hidrelétrica Teles Pires - Energia Eficiente">
          <a:extLst>
            <a:ext uri="{FF2B5EF4-FFF2-40B4-BE49-F238E27FC236}">
              <a16:creationId xmlns:a16="http://schemas.microsoft.com/office/drawing/2014/main" id="{565D0919-0BBE-41F8-ADAE-02FA98A9AB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7" name="AutoShape 2" descr="Hidrelétrica Teles Pires - Energia Eficiente">
          <a:extLst>
            <a:ext uri="{FF2B5EF4-FFF2-40B4-BE49-F238E27FC236}">
              <a16:creationId xmlns:a16="http://schemas.microsoft.com/office/drawing/2014/main" id="{88EDAE06-1E7C-420C-959C-5CD49D3D98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8" name="AutoShape 2" descr="Hidrelétrica Teles Pires - Energia Eficiente">
          <a:extLst>
            <a:ext uri="{FF2B5EF4-FFF2-40B4-BE49-F238E27FC236}">
              <a16:creationId xmlns:a16="http://schemas.microsoft.com/office/drawing/2014/main" id="{F898E941-E8AD-4A16-A7A1-1B61D3A29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69" name="AutoShape 2" descr="Hidrelétrica Teles Pires - Energia Eficiente">
          <a:extLst>
            <a:ext uri="{FF2B5EF4-FFF2-40B4-BE49-F238E27FC236}">
              <a16:creationId xmlns:a16="http://schemas.microsoft.com/office/drawing/2014/main" id="{EF4DB67C-A42D-48E4-9DC0-18C04BAC2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0" name="AutoShape 2" descr="Hidrelétrica Teles Pires - Energia Eficiente">
          <a:extLst>
            <a:ext uri="{FF2B5EF4-FFF2-40B4-BE49-F238E27FC236}">
              <a16:creationId xmlns:a16="http://schemas.microsoft.com/office/drawing/2014/main" id="{37C2495F-F014-4182-B16F-5ACD7288B3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1" name="AutoShape 2" descr="Hidrelétrica Teles Pires - Energia Eficiente">
          <a:extLst>
            <a:ext uri="{FF2B5EF4-FFF2-40B4-BE49-F238E27FC236}">
              <a16:creationId xmlns:a16="http://schemas.microsoft.com/office/drawing/2014/main" id="{93041429-9934-49B9-AA01-02C1C9B32C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2" name="AutoShape 2" descr="Hidrelétrica Teles Pires - Energia Eficiente">
          <a:extLst>
            <a:ext uri="{FF2B5EF4-FFF2-40B4-BE49-F238E27FC236}">
              <a16:creationId xmlns:a16="http://schemas.microsoft.com/office/drawing/2014/main" id="{8BCACE2A-6354-468A-92B7-7F33F24E05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3" name="AutoShape 2" descr="Hidrelétrica Teles Pires - Energia Eficiente">
          <a:extLst>
            <a:ext uri="{FF2B5EF4-FFF2-40B4-BE49-F238E27FC236}">
              <a16:creationId xmlns:a16="http://schemas.microsoft.com/office/drawing/2014/main" id="{218479CA-B9E5-49B9-ACA0-3DA1FA30F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4" name="AutoShape 2" descr="Hidrelétrica Teles Pires - Energia Eficiente">
          <a:extLst>
            <a:ext uri="{FF2B5EF4-FFF2-40B4-BE49-F238E27FC236}">
              <a16:creationId xmlns:a16="http://schemas.microsoft.com/office/drawing/2014/main" id="{52DC53C1-30D2-4253-BA08-4DD8F0CAE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5" name="AutoShape 2" descr="Hidrelétrica Teles Pires - Energia Eficiente">
          <a:extLst>
            <a:ext uri="{FF2B5EF4-FFF2-40B4-BE49-F238E27FC236}">
              <a16:creationId xmlns:a16="http://schemas.microsoft.com/office/drawing/2014/main" id="{1171E424-5C84-43EA-913D-BC6D7B402B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6" name="AutoShape 2" descr="Hidrelétrica Teles Pires - Energia Eficiente">
          <a:extLst>
            <a:ext uri="{FF2B5EF4-FFF2-40B4-BE49-F238E27FC236}">
              <a16:creationId xmlns:a16="http://schemas.microsoft.com/office/drawing/2014/main" id="{8E3D20D8-C300-4594-AB8B-F3BEC3173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7" name="AutoShape 2" descr="Hidrelétrica Teles Pires - Energia Eficiente">
          <a:extLst>
            <a:ext uri="{FF2B5EF4-FFF2-40B4-BE49-F238E27FC236}">
              <a16:creationId xmlns:a16="http://schemas.microsoft.com/office/drawing/2014/main" id="{0549A7D4-9EDD-4C22-AA51-5B90D49D8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8" name="AutoShape 2" descr="Hidrelétrica Teles Pires - Energia Eficiente">
          <a:extLst>
            <a:ext uri="{FF2B5EF4-FFF2-40B4-BE49-F238E27FC236}">
              <a16:creationId xmlns:a16="http://schemas.microsoft.com/office/drawing/2014/main" id="{D896CD57-F2B2-45FC-9852-E50F19F58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79" name="AutoShape 2" descr="Hidrelétrica Teles Pires - Energia Eficiente">
          <a:extLst>
            <a:ext uri="{FF2B5EF4-FFF2-40B4-BE49-F238E27FC236}">
              <a16:creationId xmlns:a16="http://schemas.microsoft.com/office/drawing/2014/main" id="{C5CEE23B-CC53-418A-BA48-90603C2C7B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0" name="AutoShape 2" descr="Hidrelétrica Teles Pires - Energia Eficiente">
          <a:extLst>
            <a:ext uri="{FF2B5EF4-FFF2-40B4-BE49-F238E27FC236}">
              <a16:creationId xmlns:a16="http://schemas.microsoft.com/office/drawing/2014/main" id="{D828F050-E044-45C6-93F7-CE0429F027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1" name="AutoShape 2" descr="Hidrelétrica Teles Pires - Energia Eficiente">
          <a:extLst>
            <a:ext uri="{FF2B5EF4-FFF2-40B4-BE49-F238E27FC236}">
              <a16:creationId xmlns:a16="http://schemas.microsoft.com/office/drawing/2014/main" id="{67CDF9C3-BF0F-4972-95C1-416C7981D2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2" name="AutoShape 2" descr="Hidrelétrica Teles Pires - Energia Eficiente">
          <a:extLst>
            <a:ext uri="{FF2B5EF4-FFF2-40B4-BE49-F238E27FC236}">
              <a16:creationId xmlns:a16="http://schemas.microsoft.com/office/drawing/2014/main" id="{570E225C-4A36-40C2-B2B9-43B2DBE02D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3" name="AutoShape 2" descr="Hidrelétrica Teles Pires - Energia Eficiente">
          <a:extLst>
            <a:ext uri="{FF2B5EF4-FFF2-40B4-BE49-F238E27FC236}">
              <a16:creationId xmlns:a16="http://schemas.microsoft.com/office/drawing/2014/main" id="{8181ED23-D6DC-4378-82EE-DE11679BFC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4" name="AutoShape 2" descr="Hidrelétrica Teles Pires - Energia Eficiente">
          <a:extLst>
            <a:ext uri="{FF2B5EF4-FFF2-40B4-BE49-F238E27FC236}">
              <a16:creationId xmlns:a16="http://schemas.microsoft.com/office/drawing/2014/main" id="{CE74339E-E09C-4B6B-A1F5-7D9EAEB0BD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5" name="AutoShape 2" descr="Hidrelétrica Teles Pires - Energia Eficiente">
          <a:extLst>
            <a:ext uri="{FF2B5EF4-FFF2-40B4-BE49-F238E27FC236}">
              <a16:creationId xmlns:a16="http://schemas.microsoft.com/office/drawing/2014/main" id="{3FCE6839-A00F-4EEA-80B0-1E2DBD1563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6" name="AutoShape 2" descr="Hidrelétrica Teles Pires - Energia Eficiente">
          <a:extLst>
            <a:ext uri="{FF2B5EF4-FFF2-40B4-BE49-F238E27FC236}">
              <a16:creationId xmlns:a16="http://schemas.microsoft.com/office/drawing/2014/main" id="{EDFD2E59-F35C-40A0-8EE6-DF706DB1E4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7" name="AutoShape 2" descr="Hidrelétrica Teles Pires - Energia Eficiente">
          <a:extLst>
            <a:ext uri="{FF2B5EF4-FFF2-40B4-BE49-F238E27FC236}">
              <a16:creationId xmlns:a16="http://schemas.microsoft.com/office/drawing/2014/main" id="{00FE6BA9-D266-4531-862F-6CC51AE76B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8" name="AutoShape 2" descr="Hidrelétrica Teles Pires - Energia Eficiente">
          <a:extLst>
            <a:ext uri="{FF2B5EF4-FFF2-40B4-BE49-F238E27FC236}">
              <a16:creationId xmlns:a16="http://schemas.microsoft.com/office/drawing/2014/main" id="{88B341B3-7EC9-4D78-AEF2-4ED0EE4BAB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89" name="AutoShape 2" descr="Hidrelétrica Teles Pires - Energia Eficiente">
          <a:extLst>
            <a:ext uri="{FF2B5EF4-FFF2-40B4-BE49-F238E27FC236}">
              <a16:creationId xmlns:a16="http://schemas.microsoft.com/office/drawing/2014/main" id="{A6B97DD6-F72E-4995-BF3D-FE54806B5D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0" name="AutoShape 2" descr="Hidrelétrica Teles Pires - Energia Eficiente">
          <a:extLst>
            <a:ext uri="{FF2B5EF4-FFF2-40B4-BE49-F238E27FC236}">
              <a16:creationId xmlns:a16="http://schemas.microsoft.com/office/drawing/2014/main" id="{35A2A75B-552F-4B02-A22F-A84737166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1" name="AutoShape 2" descr="Hidrelétrica Teles Pires - Energia Eficiente">
          <a:extLst>
            <a:ext uri="{FF2B5EF4-FFF2-40B4-BE49-F238E27FC236}">
              <a16:creationId xmlns:a16="http://schemas.microsoft.com/office/drawing/2014/main" id="{7C41F060-EFDE-4DBD-BACE-24237D7066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2" name="AutoShape 2" descr="Hidrelétrica Teles Pires - Energia Eficiente">
          <a:extLst>
            <a:ext uri="{FF2B5EF4-FFF2-40B4-BE49-F238E27FC236}">
              <a16:creationId xmlns:a16="http://schemas.microsoft.com/office/drawing/2014/main" id="{112ACB4F-5F58-4B60-BAE0-ADAF38DF4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3" name="AutoShape 2" descr="Hidrelétrica Teles Pires - Energia Eficiente">
          <a:extLst>
            <a:ext uri="{FF2B5EF4-FFF2-40B4-BE49-F238E27FC236}">
              <a16:creationId xmlns:a16="http://schemas.microsoft.com/office/drawing/2014/main" id="{B9114382-1DB7-40FC-B918-2CF2EDC4FB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4" name="AutoShape 2" descr="Hidrelétrica Teles Pires - Energia Eficiente">
          <a:extLst>
            <a:ext uri="{FF2B5EF4-FFF2-40B4-BE49-F238E27FC236}">
              <a16:creationId xmlns:a16="http://schemas.microsoft.com/office/drawing/2014/main" id="{372A05B0-9423-44C0-899B-C24F8F5445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5" name="AutoShape 2" descr="Hidrelétrica Teles Pires - Energia Eficiente">
          <a:extLst>
            <a:ext uri="{FF2B5EF4-FFF2-40B4-BE49-F238E27FC236}">
              <a16:creationId xmlns:a16="http://schemas.microsoft.com/office/drawing/2014/main" id="{ED788E2E-F0D8-42F1-939B-FC4469575E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6" name="AutoShape 2" descr="Hidrelétrica Teles Pires - Energia Eficiente">
          <a:extLst>
            <a:ext uri="{FF2B5EF4-FFF2-40B4-BE49-F238E27FC236}">
              <a16:creationId xmlns:a16="http://schemas.microsoft.com/office/drawing/2014/main" id="{4E57AC01-DE85-4CBC-B962-F46807E69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7" name="AutoShape 2" descr="Hidrelétrica Teles Pires - Energia Eficiente">
          <a:extLst>
            <a:ext uri="{FF2B5EF4-FFF2-40B4-BE49-F238E27FC236}">
              <a16:creationId xmlns:a16="http://schemas.microsoft.com/office/drawing/2014/main" id="{19C51BAE-634A-43E0-925B-F05DBD1D7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8" name="AutoShape 2" descr="Hidrelétrica Teles Pires - Energia Eficiente">
          <a:extLst>
            <a:ext uri="{FF2B5EF4-FFF2-40B4-BE49-F238E27FC236}">
              <a16:creationId xmlns:a16="http://schemas.microsoft.com/office/drawing/2014/main" id="{550A0272-0CC7-4EA3-A3D2-9DEE6F36E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399" name="AutoShape 2" descr="Hidrelétrica Teles Pires - Energia Eficiente">
          <a:extLst>
            <a:ext uri="{FF2B5EF4-FFF2-40B4-BE49-F238E27FC236}">
              <a16:creationId xmlns:a16="http://schemas.microsoft.com/office/drawing/2014/main" id="{8D9A29C1-CF27-4C5C-91C5-3963F66FA5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0" name="AutoShape 2" descr="Hidrelétrica Teles Pires - Energia Eficiente">
          <a:extLst>
            <a:ext uri="{FF2B5EF4-FFF2-40B4-BE49-F238E27FC236}">
              <a16:creationId xmlns:a16="http://schemas.microsoft.com/office/drawing/2014/main" id="{AC66E237-B62F-406D-B215-8D4C395E01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1" name="AutoShape 2" descr="Hidrelétrica Teles Pires - Energia Eficiente">
          <a:extLst>
            <a:ext uri="{FF2B5EF4-FFF2-40B4-BE49-F238E27FC236}">
              <a16:creationId xmlns:a16="http://schemas.microsoft.com/office/drawing/2014/main" id="{5333DF17-3F86-4D5C-98C1-D06D1952A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2" name="AutoShape 2" descr="Hidrelétrica Teles Pires - Energia Eficiente">
          <a:extLst>
            <a:ext uri="{FF2B5EF4-FFF2-40B4-BE49-F238E27FC236}">
              <a16:creationId xmlns:a16="http://schemas.microsoft.com/office/drawing/2014/main" id="{659E5DF9-BF96-4299-9B02-5BB54D6617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3" name="AutoShape 2" descr="Hidrelétrica Teles Pires - Energia Eficiente">
          <a:extLst>
            <a:ext uri="{FF2B5EF4-FFF2-40B4-BE49-F238E27FC236}">
              <a16:creationId xmlns:a16="http://schemas.microsoft.com/office/drawing/2014/main" id="{24DCC4DC-99D5-4559-BB48-F6330D1EB0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4" name="AutoShape 2" descr="Hidrelétrica Teles Pires - Energia Eficiente">
          <a:extLst>
            <a:ext uri="{FF2B5EF4-FFF2-40B4-BE49-F238E27FC236}">
              <a16:creationId xmlns:a16="http://schemas.microsoft.com/office/drawing/2014/main" id="{896BF0C1-613F-4213-B7FF-1E400CAD1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5" name="AutoShape 2" descr="Hidrelétrica Teles Pires - Energia Eficiente">
          <a:extLst>
            <a:ext uri="{FF2B5EF4-FFF2-40B4-BE49-F238E27FC236}">
              <a16:creationId xmlns:a16="http://schemas.microsoft.com/office/drawing/2014/main" id="{D6A6E5FF-0062-4554-A07B-57379564E5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6" name="AutoShape 2" descr="Hidrelétrica Teles Pires - Energia Eficiente">
          <a:extLst>
            <a:ext uri="{FF2B5EF4-FFF2-40B4-BE49-F238E27FC236}">
              <a16:creationId xmlns:a16="http://schemas.microsoft.com/office/drawing/2014/main" id="{B8B67022-32C4-4CD9-8CDD-0DEC641233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7" name="AutoShape 2" descr="Hidrelétrica Teles Pires - Energia Eficiente">
          <a:extLst>
            <a:ext uri="{FF2B5EF4-FFF2-40B4-BE49-F238E27FC236}">
              <a16:creationId xmlns:a16="http://schemas.microsoft.com/office/drawing/2014/main" id="{4937F508-C5C2-403D-B5DB-949A421289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8" name="AutoShape 2" descr="Hidrelétrica Teles Pires - Energia Eficiente">
          <a:extLst>
            <a:ext uri="{FF2B5EF4-FFF2-40B4-BE49-F238E27FC236}">
              <a16:creationId xmlns:a16="http://schemas.microsoft.com/office/drawing/2014/main" id="{7D98F73D-E837-4583-AD82-E35F502AD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09" name="AutoShape 2" descr="Hidrelétrica Teles Pires - Energia Eficiente">
          <a:extLst>
            <a:ext uri="{FF2B5EF4-FFF2-40B4-BE49-F238E27FC236}">
              <a16:creationId xmlns:a16="http://schemas.microsoft.com/office/drawing/2014/main" id="{C06A972C-C831-474A-87B9-D284543D4C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0" name="AutoShape 2" descr="Hidrelétrica Teles Pires - Energia Eficiente">
          <a:extLst>
            <a:ext uri="{FF2B5EF4-FFF2-40B4-BE49-F238E27FC236}">
              <a16:creationId xmlns:a16="http://schemas.microsoft.com/office/drawing/2014/main" id="{9F9DCC1B-6EE1-4506-8E52-0261C23C1F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1" name="AutoShape 2" descr="Hidrelétrica Teles Pires - Energia Eficiente">
          <a:extLst>
            <a:ext uri="{FF2B5EF4-FFF2-40B4-BE49-F238E27FC236}">
              <a16:creationId xmlns:a16="http://schemas.microsoft.com/office/drawing/2014/main" id="{8FF535B6-99C9-4390-8DDF-789E2C7AF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2" name="AutoShape 2" descr="Hidrelétrica Teles Pires - Energia Eficiente">
          <a:extLst>
            <a:ext uri="{FF2B5EF4-FFF2-40B4-BE49-F238E27FC236}">
              <a16:creationId xmlns:a16="http://schemas.microsoft.com/office/drawing/2014/main" id="{03727C70-744B-42F7-94A5-F9ED174A0F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3" name="AutoShape 2" descr="Hidrelétrica Teles Pires - Energia Eficiente">
          <a:extLst>
            <a:ext uri="{FF2B5EF4-FFF2-40B4-BE49-F238E27FC236}">
              <a16:creationId xmlns:a16="http://schemas.microsoft.com/office/drawing/2014/main" id="{FF78840E-E9F4-45D8-A9EF-B804147219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4" name="AutoShape 2" descr="Hidrelétrica Teles Pires - Energia Eficiente">
          <a:extLst>
            <a:ext uri="{FF2B5EF4-FFF2-40B4-BE49-F238E27FC236}">
              <a16:creationId xmlns:a16="http://schemas.microsoft.com/office/drawing/2014/main" id="{8591D6BE-475F-4314-B478-6DBC1AB4B8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5" name="AutoShape 2" descr="Hidrelétrica Teles Pires - Energia Eficiente">
          <a:extLst>
            <a:ext uri="{FF2B5EF4-FFF2-40B4-BE49-F238E27FC236}">
              <a16:creationId xmlns:a16="http://schemas.microsoft.com/office/drawing/2014/main" id="{276326F2-4E57-4A75-8CCC-3D58F64DC8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6" name="AutoShape 2" descr="Hidrelétrica Teles Pires - Energia Eficiente">
          <a:extLst>
            <a:ext uri="{FF2B5EF4-FFF2-40B4-BE49-F238E27FC236}">
              <a16:creationId xmlns:a16="http://schemas.microsoft.com/office/drawing/2014/main" id="{A2DC3748-5FFA-4349-8D0F-6B84413E76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7" name="AutoShape 2" descr="Hidrelétrica Teles Pires - Energia Eficiente">
          <a:extLst>
            <a:ext uri="{FF2B5EF4-FFF2-40B4-BE49-F238E27FC236}">
              <a16:creationId xmlns:a16="http://schemas.microsoft.com/office/drawing/2014/main" id="{2437E6B1-ED28-4360-85C6-946C290D4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8" name="AutoShape 2" descr="Hidrelétrica Teles Pires - Energia Eficiente">
          <a:extLst>
            <a:ext uri="{FF2B5EF4-FFF2-40B4-BE49-F238E27FC236}">
              <a16:creationId xmlns:a16="http://schemas.microsoft.com/office/drawing/2014/main" id="{796837A5-168C-466B-80AA-936EEE7C2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19" name="AutoShape 2" descr="Hidrelétrica Teles Pires - Energia Eficiente">
          <a:extLst>
            <a:ext uri="{FF2B5EF4-FFF2-40B4-BE49-F238E27FC236}">
              <a16:creationId xmlns:a16="http://schemas.microsoft.com/office/drawing/2014/main" id="{F5A386AF-188D-4F22-AE52-01EA399CD7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0" name="AutoShape 2" descr="Hidrelétrica Teles Pires - Energia Eficiente">
          <a:extLst>
            <a:ext uri="{FF2B5EF4-FFF2-40B4-BE49-F238E27FC236}">
              <a16:creationId xmlns:a16="http://schemas.microsoft.com/office/drawing/2014/main" id="{AFF3FE03-7166-4DE6-838C-DF335B673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1" name="AutoShape 2" descr="Hidrelétrica Teles Pires - Energia Eficiente">
          <a:extLst>
            <a:ext uri="{FF2B5EF4-FFF2-40B4-BE49-F238E27FC236}">
              <a16:creationId xmlns:a16="http://schemas.microsoft.com/office/drawing/2014/main" id="{9A237B78-A181-4002-8718-E6F19D760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2" name="AutoShape 2" descr="Hidrelétrica Teles Pires - Energia Eficiente">
          <a:extLst>
            <a:ext uri="{FF2B5EF4-FFF2-40B4-BE49-F238E27FC236}">
              <a16:creationId xmlns:a16="http://schemas.microsoft.com/office/drawing/2014/main" id="{8519B9C3-C7F6-4389-9FA3-96A6B59D1C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3" name="AutoShape 2" descr="Hidrelétrica Teles Pires - Energia Eficiente">
          <a:extLst>
            <a:ext uri="{FF2B5EF4-FFF2-40B4-BE49-F238E27FC236}">
              <a16:creationId xmlns:a16="http://schemas.microsoft.com/office/drawing/2014/main" id="{FB6D5163-F3E0-450A-8EA8-C00D02076D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4" name="AutoShape 2" descr="Hidrelétrica Teles Pires - Energia Eficiente">
          <a:extLst>
            <a:ext uri="{FF2B5EF4-FFF2-40B4-BE49-F238E27FC236}">
              <a16:creationId xmlns:a16="http://schemas.microsoft.com/office/drawing/2014/main" id="{D3EA09CF-8CD8-4317-9658-C8CF7E8C05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5" name="AutoShape 2" descr="Hidrelétrica Teles Pires - Energia Eficiente">
          <a:extLst>
            <a:ext uri="{FF2B5EF4-FFF2-40B4-BE49-F238E27FC236}">
              <a16:creationId xmlns:a16="http://schemas.microsoft.com/office/drawing/2014/main" id="{98CA0FB0-D10D-4C4F-B3BC-FF0E735F5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6" name="AutoShape 2" descr="Hidrelétrica Teles Pires - Energia Eficiente">
          <a:extLst>
            <a:ext uri="{FF2B5EF4-FFF2-40B4-BE49-F238E27FC236}">
              <a16:creationId xmlns:a16="http://schemas.microsoft.com/office/drawing/2014/main" id="{31164D38-8382-4FF7-AB2D-042A215DC3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7" name="AutoShape 2" descr="Hidrelétrica Teles Pires - Energia Eficiente">
          <a:extLst>
            <a:ext uri="{FF2B5EF4-FFF2-40B4-BE49-F238E27FC236}">
              <a16:creationId xmlns:a16="http://schemas.microsoft.com/office/drawing/2014/main" id="{76117353-FB19-4DFE-B49A-87B279E46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8" name="AutoShape 2" descr="Hidrelétrica Teles Pires - Energia Eficiente">
          <a:extLst>
            <a:ext uri="{FF2B5EF4-FFF2-40B4-BE49-F238E27FC236}">
              <a16:creationId xmlns:a16="http://schemas.microsoft.com/office/drawing/2014/main" id="{697262E8-950D-4F0C-8620-D14B33F78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29" name="AutoShape 2" descr="Hidrelétrica Teles Pires - Energia Eficiente">
          <a:extLst>
            <a:ext uri="{FF2B5EF4-FFF2-40B4-BE49-F238E27FC236}">
              <a16:creationId xmlns:a16="http://schemas.microsoft.com/office/drawing/2014/main" id="{17226087-DF55-4B88-9B90-01A4075AA0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0" name="AutoShape 2" descr="Hidrelétrica Teles Pires - Energia Eficiente">
          <a:extLst>
            <a:ext uri="{FF2B5EF4-FFF2-40B4-BE49-F238E27FC236}">
              <a16:creationId xmlns:a16="http://schemas.microsoft.com/office/drawing/2014/main" id="{443FA9DE-D578-4902-B3D5-F1E8F5165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1" name="AutoShape 2" descr="Hidrelétrica Teles Pires - Energia Eficiente">
          <a:extLst>
            <a:ext uri="{FF2B5EF4-FFF2-40B4-BE49-F238E27FC236}">
              <a16:creationId xmlns:a16="http://schemas.microsoft.com/office/drawing/2014/main" id="{D787F64B-16C6-4D7E-8517-7858A2045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2" name="AutoShape 2" descr="Hidrelétrica Teles Pires - Energia Eficiente">
          <a:extLst>
            <a:ext uri="{FF2B5EF4-FFF2-40B4-BE49-F238E27FC236}">
              <a16:creationId xmlns:a16="http://schemas.microsoft.com/office/drawing/2014/main" id="{B9158E4B-7712-4D55-ADE4-D76545D25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3" name="AutoShape 2" descr="Hidrelétrica Teles Pires - Energia Eficiente">
          <a:extLst>
            <a:ext uri="{FF2B5EF4-FFF2-40B4-BE49-F238E27FC236}">
              <a16:creationId xmlns:a16="http://schemas.microsoft.com/office/drawing/2014/main" id="{78DE689F-45BB-4E89-B863-B28088A41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4" name="AutoShape 2" descr="Hidrelétrica Teles Pires - Energia Eficiente">
          <a:extLst>
            <a:ext uri="{FF2B5EF4-FFF2-40B4-BE49-F238E27FC236}">
              <a16:creationId xmlns:a16="http://schemas.microsoft.com/office/drawing/2014/main" id="{4ECF6184-2A85-4854-8DBC-F39067639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5" name="AutoShape 2" descr="Hidrelétrica Teles Pires - Energia Eficiente">
          <a:extLst>
            <a:ext uri="{FF2B5EF4-FFF2-40B4-BE49-F238E27FC236}">
              <a16:creationId xmlns:a16="http://schemas.microsoft.com/office/drawing/2014/main" id="{EF4A6657-E6DD-4671-8E38-32E55EF7B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6" name="AutoShape 2" descr="Hidrelétrica Teles Pires - Energia Eficiente">
          <a:extLst>
            <a:ext uri="{FF2B5EF4-FFF2-40B4-BE49-F238E27FC236}">
              <a16:creationId xmlns:a16="http://schemas.microsoft.com/office/drawing/2014/main" id="{5C454E0A-37BE-48DB-A875-04DE763AD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7" name="AutoShape 2" descr="Hidrelétrica Teles Pires - Energia Eficiente">
          <a:extLst>
            <a:ext uri="{FF2B5EF4-FFF2-40B4-BE49-F238E27FC236}">
              <a16:creationId xmlns:a16="http://schemas.microsoft.com/office/drawing/2014/main" id="{1D4DCB44-C06A-4CB3-A239-B4094D2384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8" name="AutoShape 2" descr="Hidrelétrica Teles Pires - Energia Eficiente">
          <a:extLst>
            <a:ext uri="{FF2B5EF4-FFF2-40B4-BE49-F238E27FC236}">
              <a16:creationId xmlns:a16="http://schemas.microsoft.com/office/drawing/2014/main" id="{5A0576FC-600E-4E44-8681-B1D47AE4EB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39" name="AutoShape 2" descr="Hidrelétrica Teles Pires - Energia Eficiente">
          <a:extLst>
            <a:ext uri="{FF2B5EF4-FFF2-40B4-BE49-F238E27FC236}">
              <a16:creationId xmlns:a16="http://schemas.microsoft.com/office/drawing/2014/main" id="{D489D184-45F4-49CD-A7CE-A0F98E28E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0" name="AutoShape 2" descr="Hidrelétrica Teles Pires - Energia Eficiente">
          <a:extLst>
            <a:ext uri="{FF2B5EF4-FFF2-40B4-BE49-F238E27FC236}">
              <a16:creationId xmlns:a16="http://schemas.microsoft.com/office/drawing/2014/main" id="{99BCDD2F-65BD-457E-8CE2-C2CC6D211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1" name="AutoShape 2" descr="Hidrelétrica Teles Pires - Energia Eficiente">
          <a:extLst>
            <a:ext uri="{FF2B5EF4-FFF2-40B4-BE49-F238E27FC236}">
              <a16:creationId xmlns:a16="http://schemas.microsoft.com/office/drawing/2014/main" id="{38DA1762-B3E2-4278-85D8-A21F3CD5B5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2" name="AutoShape 2" descr="Hidrelétrica Teles Pires - Energia Eficiente">
          <a:extLst>
            <a:ext uri="{FF2B5EF4-FFF2-40B4-BE49-F238E27FC236}">
              <a16:creationId xmlns:a16="http://schemas.microsoft.com/office/drawing/2014/main" id="{5275261C-890E-4659-898F-9ED62A797F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3" name="AutoShape 2" descr="Hidrelétrica Teles Pires - Energia Eficiente">
          <a:extLst>
            <a:ext uri="{FF2B5EF4-FFF2-40B4-BE49-F238E27FC236}">
              <a16:creationId xmlns:a16="http://schemas.microsoft.com/office/drawing/2014/main" id="{F42FF425-D307-490C-8B50-C6200C0F8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4" name="AutoShape 2" descr="Hidrelétrica Teles Pires - Energia Eficiente">
          <a:extLst>
            <a:ext uri="{FF2B5EF4-FFF2-40B4-BE49-F238E27FC236}">
              <a16:creationId xmlns:a16="http://schemas.microsoft.com/office/drawing/2014/main" id="{FFBDD596-9CF3-4C76-9F00-2BECB2690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5" name="AutoShape 2" descr="Hidrelétrica Teles Pires - Energia Eficiente">
          <a:extLst>
            <a:ext uri="{FF2B5EF4-FFF2-40B4-BE49-F238E27FC236}">
              <a16:creationId xmlns:a16="http://schemas.microsoft.com/office/drawing/2014/main" id="{2E8311EE-7CC2-429B-8457-DD0FC65E6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6" name="AutoShape 2" descr="Hidrelétrica Teles Pires - Energia Eficiente">
          <a:extLst>
            <a:ext uri="{FF2B5EF4-FFF2-40B4-BE49-F238E27FC236}">
              <a16:creationId xmlns:a16="http://schemas.microsoft.com/office/drawing/2014/main" id="{D6BBE47A-85C3-48EB-9CA2-005D832622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7" name="AutoShape 2" descr="Hidrelétrica Teles Pires - Energia Eficiente">
          <a:extLst>
            <a:ext uri="{FF2B5EF4-FFF2-40B4-BE49-F238E27FC236}">
              <a16:creationId xmlns:a16="http://schemas.microsoft.com/office/drawing/2014/main" id="{44405477-E790-48AE-9068-68929B9701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8" name="AutoShape 2" descr="Hidrelétrica Teles Pires - Energia Eficiente">
          <a:extLst>
            <a:ext uri="{FF2B5EF4-FFF2-40B4-BE49-F238E27FC236}">
              <a16:creationId xmlns:a16="http://schemas.microsoft.com/office/drawing/2014/main" id="{98E3D80A-966F-41A5-96BC-706BE3A32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49" name="AutoShape 2" descr="Hidrelétrica Teles Pires - Energia Eficiente">
          <a:extLst>
            <a:ext uri="{FF2B5EF4-FFF2-40B4-BE49-F238E27FC236}">
              <a16:creationId xmlns:a16="http://schemas.microsoft.com/office/drawing/2014/main" id="{ADAFF2AF-C03A-40EA-9A43-839953C48D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0" name="AutoShape 2" descr="Hidrelétrica Teles Pires - Energia Eficiente">
          <a:extLst>
            <a:ext uri="{FF2B5EF4-FFF2-40B4-BE49-F238E27FC236}">
              <a16:creationId xmlns:a16="http://schemas.microsoft.com/office/drawing/2014/main" id="{6203CFA7-F952-42E2-B832-2E3D72B1D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1" name="AutoShape 2" descr="Hidrelétrica Teles Pires - Energia Eficiente">
          <a:extLst>
            <a:ext uri="{FF2B5EF4-FFF2-40B4-BE49-F238E27FC236}">
              <a16:creationId xmlns:a16="http://schemas.microsoft.com/office/drawing/2014/main" id="{60F85875-FB3A-4C8A-A4AD-0540760A82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2" name="AutoShape 2" descr="Hidrelétrica Teles Pires - Energia Eficiente">
          <a:extLst>
            <a:ext uri="{FF2B5EF4-FFF2-40B4-BE49-F238E27FC236}">
              <a16:creationId xmlns:a16="http://schemas.microsoft.com/office/drawing/2014/main" id="{0F8FB358-8C7C-4BAC-BA2B-A2DCF3E575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3" name="AutoShape 2" descr="Hidrelétrica Teles Pires - Energia Eficiente">
          <a:extLst>
            <a:ext uri="{FF2B5EF4-FFF2-40B4-BE49-F238E27FC236}">
              <a16:creationId xmlns:a16="http://schemas.microsoft.com/office/drawing/2014/main" id="{B40DCD38-D38C-4F27-B893-158189F32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4" name="AutoShape 2" descr="Hidrelétrica Teles Pires - Energia Eficiente">
          <a:extLst>
            <a:ext uri="{FF2B5EF4-FFF2-40B4-BE49-F238E27FC236}">
              <a16:creationId xmlns:a16="http://schemas.microsoft.com/office/drawing/2014/main" id="{E9E60A56-C3CA-4E39-A94B-6A1FF2A89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5" name="AutoShape 2" descr="Hidrelétrica Teles Pires - Energia Eficiente">
          <a:extLst>
            <a:ext uri="{FF2B5EF4-FFF2-40B4-BE49-F238E27FC236}">
              <a16:creationId xmlns:a16="http://schemas.microsoft.com/office/drawing/2014/main" id="{23E3EB46-799A-4A13-B696-22FEA04D6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6" name="AutoShape 2" descr="Hidrelétrica Teles Pires - Energia Eficiente">
          <a:extLst>
            <a:ext uri="{FF2B5EF4-FFF2-40B4-BE49-F238E27FC236}">
              <a16:creationId xmlns:a16="http://schemas.microsoft.com/office/drawing/2014/main" id="{A6DD851E-BA23-4FA9-9B80-C9CCFBAE8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7" name="AutoShape 2" descr="Hidrelétrica Teles Pires - Energia Eficiente">
          <a:extLst>
            <a:ext uri="{FF2B5EF4-FFF2-40B4-BE49-F238E27FC236}">
              <a16:creationId xmlns:a16="http://schemas.microsoft.com/office/drawing/2014/main" id="{34E8E9BE-0501-40F0-9E50-AA3263AB9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8" name="AutoShape 2" descr="Hidrelétrica Teles Pires - Energia Eficiente">
          <a:extLst>
            <a:ext uri="{FF2B5EF4-FFF2-40B4-BE49-F238E27FC236}">
              <a16:creationId xmlns:a16="http://schemas.microsoft.com/office/drawing/2014/main" id="{F5CB6B2D-D7CC-4CF9-A6C0-2994AE64C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59" name="AutoShape 2" descr="Hidrelétrica Teles Pires - Energia Eficiente">
          <a:extLst>
            <a:ext uri="{FF2B5EF4-FFF2-40B4-BE49-F238E27FC236}">
              <a16:creationId xmlns:a16="http://schemas.microsoft.com/office/drawing/2014/main" id="{DFF86C70-8CB0-4DF1-9D6A-2C7C1EDB43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0" name="AutoShape 2" descr="Hidrelétrica Teles Pires - Energia Eficiente">
          <a:extLst>
            <a:ext uri="{FF2B5EF4-FFF2-40B4-BE49-F238E27FC236}">
              <a16:creationId xmlns:a16="http://schemas.microsoft.com/office/drawing/2014/main" id="{078DF3EF-C284-402D-90EB-C7FABC6436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1" name="AutoShape 2" descr="Hidrelétrica Teles Pires - Energia Eficiente">
          <a:extLst>
            <a:ext uri="{FF2B5EF4-FFF2-40B4-BE49-F238E27FC236}">
              <a16:creationId xmlns:a16="http://schemas.microsoft.com/office/drawing/2014/main" id="{C36A96AF-9641-4E0E-B402-B2C591F620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2" name="AutoShape 2" descr="Hidrelétrica Teles Pires - Energia Eficiente">
          <a:extLst>
            <a:ext uri="{FF2B5EF4-FFF2-40B4-BE49-F238E27FC236}">
              <a16:creationId xmlns:a16="http://schemas.microsoft.com/office/drawing/2014/main" id="{3DED2AF2-EA5C-4113-8C12-BA4EB4091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3" name="AutoShape 2" descr="Hidrelétrica Teles Pires - Energia Eficiente">
          <a:extLst>
            <a:ext uri="{FF2B5EF4-FFF2-40B4-BE49-F238E27FC236}">
              <a16:creationId xmlns:a16="http://schemas.microsoft.com/office/drawing/2014/main" id="{F5E247AE-4851-4108-A66C-1B70425130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4" name="AutoShape 2" descr="Hidrelétrica Teles Pires - Energia Eficiente">
          <a:extLst>
            <a:ext uri="{FF2B5EF4-FFF2-40B4-BE49-F238E27FC236}">
              <a16:creationId xmlns:a16="http://schemas.microsoft.com/office/drawing/2014/main" id="{C9DA13E8-3BCF-4D55-961D-5002ADBEF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5" name="AutoShape 2" descr="Hidrelétrica Teles Pires - Energia Eficiente">
          <a:extLst>
            <a:ext uri="{FF2B5EF4-FFF2-40B4-BE49-F238E27FC236}">
              <a16:creationId xmlns:a16="http://schemas.microsoft.com/office/drawing/2014/main" id="{AF4598ED-217D-4306-9C58-5AC0E7A566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6" name="AutoShape 2" descr="Hidrelétrica Teles Pires - Energia Eficiente">
          <a:extLst>
            <a:ext uri="{FF2B5EF4-FFF2-40B4-BE49-F238E27FC236}">
              <a16:creationId xmlns:a16="http://schemas.microsoft.com/office/drawing/2014/main" id="{A6E5D0B1-7159-4A79-BC73-0F223EF1B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7" name="AutoShape 2" descr="Hidrelétrica Teles Pires - Energia Eficiente">
          <a:extLst>
            <a:ext uri="{FF2B5EF4-FFF2-40B4-BE49-F238E27FC236}">
              <a16:creationId xmlns:a16="http://schemas.microsoft.com/office/drawing/2014/main" id="{C7B76F73-79A7-47AA-9C7A-F4929A8E7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8" name="AutoShape 2" descr="Hidrelétrica Teles Pires - Energia Eficiente">
          <a:extLst>
            <a:ext uri="{FF2B5EF4-FFF2-40B4-BE49-F238E27FC236}">
              <a16:creationId xmlns:a16="http://schemas.microsoft.com/office/drawing/2014/main" id="{A2F2D84C-896C-4D17-B6E6-3E2F674DB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69" name="AutoShape 2" descr="Hidrelétrica Teles Pires - Energia Eficiente">
          <a:extLst>
            <a:ext uri="{FF2B5EF4-FFF2-40B4-BE49-F238E27FC236}">
              <a16:creationId xmlns:a16="http://schemas.microsoft.com/office/drawing/2014/main" id="{4738B51E-AB34-439A-9F51-FB3DC51B21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0" name="AutoShape 2" descr="Hidrelétrica Teles Pires - Energia Eficiente">
          <a:extLst>
            <a:ext uri="{FF2B5EF4-FFF2-40B4-BE49-F238E27FC236}">
              <a16:creationId xmlns:a16="http://schemas.microsoft.com/office/drawing/2014/main" id="{24935737-61F6-4322-855B-528DFB4C4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1" name="AutoShape 2" descr="Hidrelétrica Teles Pires - Energia Eficiente">
          <a:extLst>
            <a:ext uri="{FF2B5EF4-FFF2-40B4-BE49-F238E27FC236}">
              <a16:creationId xmlns:a16="http://schemas.microsoft.com/office/drawing/2014/main" id="{B2393ADF-5297-42FD-80EB-5F84A2F3F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2" name="AutoShape 2" descr="Hidrelétrica Teles Pires - Energia Eficiente">
          <a:extLst>
            <a:ext uri="{FF2B5EF4-FFF2-40B4-BE49-F238E27FC236}">
              <a16:creationId xmlns:a16="http://schemas.microsoft.com/office/drawing/2014/main" id="{68D0767B-C407-4DFE-8DC6-F24D38142B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3" name="AutoShape 2" descr="Hidrelétrica Teles Pires - Energia Eficiente">
          <a:extLst>
            <a:ext uri="{FF2B5EF4-FFF2-40B4-BE49-F238E27FC236}">
              <a16:creationId xmlns:a16="http://schemas.microsoft.com/office/drawing/2014/main" id="{9E44EE32-494E-411A-8C66-CBA1DAD85C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4" name="AutoShape 2" descr="Hidrelétrica Teles Pires - Energia Eficiente">
          <a:extLst>
            <a:ext uri="{FF2B5EF4-FFF2-40B4-BE49-F238E27FC236}">
              <a16:creationId xmlns:a16="http://schemas.microsoft.com/office/drawing/2014/main" id="{7816DD01-8438-4AE4-B623-91DD7BA884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5" name="AutoShape 2" descr="Hidrelétrica Teles Pires - Energia Eficiente">
          <a:extLst>
            <a:ext uri="{FF2B5EF4-FFF2-40B4-BE49-F238E27FC236}">
              <a16:creationId xmlns:a16="http://schemas.microsoft.com/office/drawing/2014/main" id="{43E6820D-2D27-4F82-9925-494C9DF8D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6" name="AutoShape 2" descr="Hidrelétrica Teles Pires - Energia Eficiente">
          <a:extLst>
            <a:ext uri="{FF2B5EF4-FFF2-40B4-BE49-F238E27FC236}">
              <a16:creationId xmlns:a16="http://schemas.microsoft.com/office/drawing/2014/main" id="{EF8C073E-0833-42B3-9F0E-65970C0233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7" name="AutoShape 2" descr="Hidrelétrica Teles Pires - Energia Eficiente">
          <a:extLst>
            <a:ext uri="{FF2B5EF4-FFF2-40B4-BE49-F238E27FC236}">
              <a16:creationId xmlns:a16="http://schemas.microsoft.com/office/drawing/2014/main" id="{FF6274F8-57C6-46F0-AF39-5FF21D739E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8" name="AutoShape 2" descr="Hidrelétrica Teles Pires - Energia Eficiente">
          <a:extLst>
            <a:ext uri="{FF2B5EF4-FFF2-40B4-BE49-F238E27FC236}">
              <a16:creationId xmlns:a16="http://schemas.microsoft.com/office/drawing/2014/main" id="{062DF6F2-E4DB-43FF-A2E9-BC172C787A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79" name="AutoShape 2" descr="Hidrelétrica Teles Pires - Energia Eficiente">
          <a:extLst>
            <a:ext uri="{FF2B5EF4-FFF2-40B4-BE49-F238E27FC236}">
              <a16:creationId xmlns:a16="http://schemas.microsoft.com/office/drawing/2014/main" id="{B8CFE2B8-6ED9-4EF2-9F27-3841C39EAB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0" name="AutoShape 2" descr="Hidrelétrica Teles Pires - Energia Eficiente">
          <a:extLst>
            <a:ext uri="{FF2B5EF4-FFF2-40B4-BE49-F238E27FC236}">
              <a16:creationId xmlns:a16="http://schemas.microsoft.com/office/drawing/2014/main" id="{FAB115B9-4ACE-471F-98FF-09ACE8777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1" name="AutoShape 2" descr="Hidrelétrica Teles Pires - Energia Eficiente">
          <a:extLst>
            <a:ext uri="{FF2B5EF4-FFF2-40B4-BE49-F238E27FC236}">
              <a16:creationId xmlns:a16="http://schemas.microsoft.com/office/drawing/2014/main" id="{F8816F66-4209-4FC2-83E4-9FBF88E9B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2" name="AutoShape 2" descr="Hidrelétrica Teles Pires - Energia Eficiente">
          <a:extLst>
            <a:ext uri="{FF2B5EF4-FFF2-40B4-BE49-F238E27FC236}">
              <a16:creationId xmlns:a16="http://schemas.microsoft.com/office/drawing/2014/main" id="{D566CBD8-3D3B-4D70-810A-A770BAEAF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3" name="AutoShape 2" descr="Hidrelétrica Teles Pires - Energia Eficiente">
          <a:extLst>
            <a:ext uri="{FF2B5EF4-FFF2-40B4-BE49-F238E27FC236}">
              <a16:creationId xmlns:a16="http://schemas.microsoft.com/office/drawing/2014/main" id="{C808E823-044E-4D7B-A5B2-464B7FA61F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4" name="AutoShape 2" descr="Hidrelétrica Teles Pires - Energia Eficiente">
          <a:extLst>
            <a:ext uri="{FF2B5EF4-FFF2-40B4-BE49-F238E27FC236}">
              <a16:creationId xmlns:a16="http://schemas.microsoft.com/office/drawing/2014/main" id="{A3877BA5-9A29-4B18-B678-5FFC3776A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5" name="AutoShape 2" descr="Hidrelétrica Teles Pires - Energia Eficiente">
          <a:extLst>
            <a:ext uri="{FF2B5EF4-FFF2-40B4-BE49-F238E27FC236}">
              <a16:creationId xmlns:a16="http://schemas.microsoft.com/office/drawing/2014/main" id="{3CDE830C-33BA-4D89-B7A0-52D39A8655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6" name="AutoShape 2" descr="Hidrelétrica Teles Pires - Energia Eficiente">
          <a:extLst>
            <a:ext uri="{FF2B5EF4-FFF2-40B4-BE49-F238E27FC236}">
              <a16:creationId xmlns:a16="http://schemas.microsoft.com/office/drawing/2014/main" id="{2723B795-0FFD-4793-9D9A-4B41BB9E69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7" name="AutoShape 2" descr="Hidrelétrica Teles Pires - Energia Eficiente">
          <a:extLst>
            <a:ext uri="{FF2B5EF4-FFF2-40B4-BE49-F238E27FC236}">
              <a16:creationId xmlns:a16="http://schemas.microsoft.com/office/drawing/2014/main" id="{0F0AC784-C58D-490F-BD1C-C0242233C6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8" name="AutoShape 2" descr="Hidrelétrica Teles Pires - Energia Eficiente">
          <a:extLst>
            <a:ext uri="{FF2B5EF4-FFF2-40B4-BE49-F238E27FC236}">
              <a16:creationId xmlns:a16="http://schemas.microsoft.com/office/drawing/2014/main" id="{0B5D2D2F-00C3-438E-A43B-3617C83396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89" name="AutoShape 2" descr="Hidrelétrica Teles Pires - Energia Eficiente">
          <a:extLst>
            <a:ext uri="{FF2B5EF4-FFF2-40B4-BE49-F238E27FC236}">
              <a16:creationId xmlns:a16="http://schemas.microsoft.com/office/drawing/2014/main" id="{873C8476-E416-4D1B-962B-9EF03ECAEC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0" name="AutoShape 2" descr="Hidrelétrica Teles Pires - Energia Eficiente">
          <a:extLst>
            <a:ext uri="{FF2B5EF4-FFF2-40B4-BE49-F238E27FC236}">
              <a16:creationId xmlns:a16="http://schemas.microsoft.com/office/drawing/2014/main" id="{42595A53-A492-4280-9C6C-C0A4AD5C0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1" name="AutoShape 2" descr="Hidrelétrica Teles Pires - Energia Eficiente">
          <a:extLst>
            <a:ext uri="{FF2B5EF4-FFF2-40B4-BE49-F238E27FC236}">
              <a16:creationId xmlns:a16="http://schemas.microsoft.com/office/drawing/2014/main" id="{B6932068-388F-42C4-8DF8-6FF45DE40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2" name="AutoShape 2" descr="Hidrelétrica Teles Pires - Energia Eficiente">
          <a:extLst>
            <a:ext uri="{FF2B5EF4-FFF2-40B4-BE49-F238E27FC236}">
              <a16:creationId xmlns:a16="http://schemas.microsoft.com/office/drawing/2014/main" id="{67D2FAD9-A4F6-4154-B601-8E113076C3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3" name="AutoShape 2" descr="Hidrelétrica Teles Pires - Energia Eficiente">
          <a:extLst>
            <a:ext uri="{FF2B5EF4-FFF2-40B4-BE49-F238E27FC236}">
              <a16:creationId xmlns:a16="http://schemas.microsoft.com/office/drawing/2014/main" id="{BFC05EC2-6D90-43CF-9740-A7DE9A1A82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4" name="AutoShape 2" descr="Hidrelétrica Teles Pires - Energia Eficiente">
          <a:extLst>
            <a:ext uri="{FF2B5EF4-FFF2-40B4-BE49-F238E27FC236}">
              <a16:creationId xmlns:a16="http://schemas.microsoft.com/office/drawing/2014/main" id="{1502859B-0F29-451F-B33C-8AA6313FB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5" name="AutoShape 2" descr="Hidrelétrica Teles Pires - Energia Eficiente">
          <a:extLst>
            <a:ext uri="{FF2B5EF4-FFF2-40B4-BE49-F238E27FC236}">
              <a16:creationId xmlns:a16="http://schemas.microsoft.com/office/drawing/2014/main" id="{2B3ACB44-1573-4D05-A39B-2982CECA54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6" name="AutoShape 2" descr="Hidrelétrica Teles Pires - Energia Eficiente">
          <a:extLst>
            <a:ext uri="{FF2B5EF4-FFF2-40B4-BE49-F238E27FC236}">
              <a16:creationId xmlns:a16="http://schemas.microsoft.com/office/drawing/2014/main" id="{75731F75-E955-4FD5-9170-A4BE1B1C8F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7" name="AutoShape 2" descr="Hidrelétrica Teles Pires - Energia Eficiente">
          <a:extLst>
            <a:ext uri="{FF2B5EF4-FFF2-40B4-BE49-F238E27FC236}">
              <a16:creationId xmlns:a16="http://schemas.microsoft.com/office/drawing/2014/main" id="{36B7C10C-0F37-4D23-A8E9-FAFCCA10E3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8" name="AutoShape 2" descr="Hidrelétrica Teles Pires - Energia Eficiente">
          <a:extLst>
            <a:ext uri="{FF2B5EF4-FFF2-40B4-BE49-F238E27FC236}">
              <a16:creationId xmlns:a16="http://schemas.microsoft.com/office/drawing/2014/main" id="{8789D413-A58A-4FFD-9CB0-0DC2C5835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499" name="AutoShape 2" descr="Hidrelétrica Teles Pires - Energia Eficiente">
          <a:extLst>
            <a:ext uri="{FF2B5EF4-FFF2-40B4-BE49-F238E27FC236}">
              <a16:creationId xmlns:a16="http://schemas.microsoft.com/office/drawing/2014/main" id="{BCCFFD99-660E-4F9A-989C-64ADE9DE64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0" name="AutoShape 2" descr="Hidrelétrica Teles Pires - Energia Eficiente">
          <a:extLst>
            <a:ext uri="{FF2B5EF4-FFF2-40B4-BE49-F238E27FC236}">
              <a16:creationId xmlns:a16="http://schemas.microsoft.com/office/drawing/2014/main" id="{8503F90F-DA14-4F27-8D33-B4D4BA5960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1" name="AutoShape 2" descr="Hidrelétrica Teles Pires - Energia Eficiente">
          <a:extLst>
            <a:ext uri="{FF2B5EF4-FFF2-40B4-BE49-F238E27FC236}">
              <a16:creationId xmlns:a16="http://schemas.microsoft.com/office/drawing/2014/main" id="{5263D829-0FFD-454A-BDC6-A875A0CE1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2" name="AutoShape 2" descr="Hidrelétrica Teles Pires - Energia Eficiente">
          <a:extLst>
            <a:ext uri="{FF2B5EF4-FFF2-40B4-BE49-F238E27FC236}">
              <a16:creationId xmlns:a16="http://schemas.microsoft.com/office/drawing/2014/main" id="{04AEFBD0-A90A-49E2-846D-6D0D2CCA23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3" name="AutoShape 2" descr="Hidrelétrica Teles Pires - Energia Eficiente">
          <a:extLst>
            <a:ext uri="{FF2B5EF4-FFF2-40B4-BE49-F238E27FC236}">
              <a16:creationId xmlns:a16="http://schemas.microsoft.com/office/drawing/2014/main" id="{052BA3B8-69BB-42ED-BDD3-905B1747B6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4" name="AutoShape 2" descr="Hidrelétrica Teles Pires - Energia Eficiente">
          <a:extLst>
            <a:ext uri="{FF2B5EF4-FFF2-40B4-BE49-F238E27FC236}">
              <a16:creationId xmlns:a16="http://schemas.microsoft.com/office/drawing/2014/main" id="{C124E69F-0641-44B1-B26D-1926A4BFFF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5" name="AutoShape 2" descr="Hidrelétrica Teles Pires - Energia Eficiente">
          <a:extLst>
            <a:ext uri="{FF2B5EF4-FFF2-40B4-BE49-F238E27FC236}">
              <a16:creationId xmlns:a16="http://schemas.microsoft.com/office/drawing/2014/main" id="{B9A3E2DF-078B-447A-B0DC-FB27CEEA4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6" name="AutoShape 2" descr="Hidrelétrica Teles Pires - Energia Eficiente">
          <a:extLst>
            <a:ext uri="{FF2B5EF4-FFF2-40B4-BE49-F238E27FC236}">
              <a16:creationId xmlns:a16="http://schemas.microsoft.com/office/drawing/2014/main" id="{DE1DBDB3-BB68-40A5-AFB2-F1DE0059DE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7" name="AutoShape 2" descr="Hidrelétrica Teles Pires - Energia Eficiente">
          <a:extLst>
            <a:ext uri="{FF2B5EF4-FFF2-40B4-BE49-F238E27FC236}">
              <a16:creationId xmlns:a16="http://schemas.microsoft.com/office/drawing/2014/main" id="{CE6210E5-30CD-4976-8EF8-A94771EFA6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8" name="AutoShape 2" descr="Hidrelétrica Teles Pires - Energia Eficiente">
          <a:extLst>
            <a:ext uri="{FF2B5EF4-FFF2-40B4-BE49-F238E27FC236}">
              <a16:creationId xmlns:a16="http://schemas.microsoft.com/office/drawing/2014/main" id="{3654583E-8C78-4A3D-B21E-8C90EE0CE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09" name="AutoShape 2" descr="Hidrelétrica Teles Pires - Energia Eficiente">
          <a:extLst>
            <a:ext uri="{FF2B5EF4-FFF2-40B4-BE49-F238E27FC236}">
              <a16:creationId xmlns:a16="http://schemas.microsoft.com/office/drawing/2014/main" id="{2BBD3F43-8D50-4B6D-9845-F621CB081F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0" name="AutoShape 2" descr="Hidrelétrica Teles Pires - Energia Eficiente">
          <a:extLst>
            <a:ext uri="{FF2B5EF4-FFF2-40B4-BE49-F238E27FC236}">
              <a16:creationId xmlns:a16="http://schemas.microsoft.com/office/drawing/2014/main" id="{4AB2C186-022E-4420-9483-D924C2D86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1" name="AutoShape 2" descr="Hidrelétrica Teles Pires - Energia Eficiente">
          <a:extLst>
            <a:ext uri="{FF2B5EF4-FFF2-40B4-BE49-F238E27FC236}">
              <a16:creationId xmlns:a16="http://schemas.microsoft.com/office/drawing/2014/main" id="{7CB97E3B-B22B-496B-A310-D71BE75B4A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2" name="AutoShape 2" descr="Hidrelétrica Teles Pires - Energia Eficiente">
          <a:extLst>
            <a:ext uri="{FF2B5EF4-FFF2-40B4-BE49-F238E27FC236}">
              <a16:creationId xmlns:a16="http://schemas.microsoft.com/office/drawing/2014/main" id="{C7D0511C-049E-4742-8034-523E3AA7A1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3" name="AutoShape 2" descr="Hidrelétrica Teles Pires - Energia Eficiente">
          <a:extLst>
            <a:ext uri="{FF2B5EF4-FFF2-40B4-BE49-F238E27FC236}">
              <a16:creationId xmlns:a16="http://schemas.microsoft.com/office/drawing/2014/main" id="{9F642CFB-2B42-4A14-A4CC-28F950D1D8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4" name="AutoShape 2" descr="Hidrelétrica Teles Pires - Energia Eficiente">
          <a:extLst>
            <a:ext uri="{FF2B5EF4-FFF2-40B4-BE49-F238E27FC236}">
              <a16:creationId xmlns:a16="http://schemas.microsoft.com/office/drawing/2014/main" id="{B045FD0D-DFA0-43B4-8DCB-E03D27D11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5" name="AutoShape 2" descr="Hidrelétrica Teles Pires - Energia Eficiente">
          <a:extLst>
            <a:ext uri="{FF2B5EF4-FFF2-40B4-BE49-F238E27FC236}">
              <a16:creationId xmlns:a16="http://schemas.microsoft.com/office/drawing/2014/main" id="{C94B944A-0A97-4959-8551-7F4B3B7D5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6" name="AutoShape 2" descr="Hidrelétrica Teles Pires - Energia Eficiente">
          <a:extLst>
            <a:ext uri="{FF2B5EF4-FFF2-40B4-BE49-F238E27FC236}">
              <a16:creationId xmlns:a16="http://schemas.microsoft.com/office/drawing/2014/main" id="{1FE77822-7BC7-4DE6-98B3-B929E3243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7" name="AutoShape 2" descr="Hidrelétrica Teles Pires - Energia Eficiente">
          <a:extLst>
            <a:ext uri="{FF2B5EF4-FFF2-40B4-BE49-F238E27FC236}">
              <a16:creationId xmlns:a16="http://schemas.microsoft.com/office/drawing/2014/main" id="{8337BCAC-3872-4518-A6C5-417EF53425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8" name="AutoShape 2" descr="Hidrelétrica Teles Pires - Energia Eficiente">
          <a:extLst>
            <a:ext uri="{FF2B5EF4-FFF2-40B4-BE49-F238E27FC236}">
              <a16:creationId xmlns:a16="http://schemas.microsoft.com/office/drawing/2014/main" id="{96900640-5B6F-45A8-BB3E-9E6AD943A7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19" name="AutoShape 2" descr="Hidrelétrica Teles Pires - Energia Eficiente">
          <a:extLst>
            <a:ext uri="{FF2B5EF4-FFF2-40B4-BE49-F238E27FC236}">
              <a16:creationId xmlns:a16="http://schemas.microsoft.com/office/drawing/2014/main" id="{40F3D417-AC7F-4C48-953C-376408D5DD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0" name="AutoShape 2" descr="Hidrelétrica Teles Pires - Energia Eficiente">
          <a:extLst>
            <a:ext uri="{FF2B5EF4-FFF2-40B4-BE49-F238E27FC236}">
              <a16:creationId xmlns:a16="http://schemas.microsoft.com/office/drawing/2014/main" id="{1C1CAA93-880C-49DB-B912-E363DD6933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1" name="AutoShape 2" descr="Hidrelétrica Teles Pires - Energia Eficiente">
          <a:extLst>
            <a:ext uri="{FF2B5EF4-FFF2-40B4-BE49-F238E27FC236}">
              <a16:creationId xmlns:a16="http://schemas.microsoft.com/office/drawing/2014/main" id="{589D0574-50B2-4F60-BEA6-C2E581C01C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2" name="AutoShape 2" descr="Hidrelétrica Teles Pires - Energia Eficiente">
          <a:extLst>
            <a:ext uri="{FF2B5EF4-FFF2-40B4-BE49-F238E27FC236}">
              <a16:creationId xmlns:a16="http://schemas.microsoft.com/office/drawing/2014/main" id="{4D65A3A8-6B76-46BF-9FDF-83B7702786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3" name="AutoShape 2" descr="Hidrelétrica Teles Pires - Energia Eficiente">
          <a:extLst>
            <a:ext uri="{FF2B5EF4-FFF2-40B4-BE49-F238E27FC236}">
              <a16:creationId xmlns:a16="http://schemas.microsoft.com/office/drawing/2014/main" id="{31BD6701-93DD-4A6B-9778-9515E2906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4" name="AutoShape 2" descr="Hidrelétrica Teles Pires - Energia Eficiente">
          <a:extLst>
            <a:ext uri="{FF2B5EF4-FFF2-40B4-BE49-F238E27FC236}">
              <a16:creationId xmlns:a16="http://schemas.microsoft.com/office/drawing/2014/main" id="{37AFA618-238E-4D3E-B92C-BA89B7C590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5" name="AutoShape 2" descr="Hidrelétrica Teles Pires - Energia Eficiente">
          <a:extLst>
            <a:ext uri="{FF2B5EF4-FFF2-40B4-BE49-F238E27FC236}">
              <a16:creationId xmlns:a16="http://schemas.microsoft.com/office/drawing/2014/main" id="{B25197B8-BE6A-4094-969D-F88FCCEA7F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6" name="AutoShape 2" descr="Hidrelétrica Teles Pires - Energia Eficiente">
          <a:extLst>
            <a:ext uri="{FF2B5EF4-FFF2-40B4-BE49-F238E27FC236}">
              <a16:creationId xmlns:a16="http://schemas.microsoft.com/office/drawing/2014/main" id="{1B3B6B4C-A621-4E71-9DD2-6E916C0B05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7" name="AutoShape 2" descr="Hidrelétrica Teles Pires - Energia Eficiente">
          <a:extLst>
            <a:ext uri="{FF2B5EF4-FFF2-40B4-BE49-F238E27FC236}">
              <a16:creationId xmlns:a16="http://schemas.microsoft.com/office/drawing/2014/main" id="{32677CF9-706B-4F1C-980E-5C496677A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8" name="AutoShape 2" descr="Hidrelétrica Teles Pires - Energia Eficiente">
          <a:extLst>
            <a:ext uri="{FF2B5EF4-FFF2-40B4-BE49-F238E27FC236}">
              <a16:creationId xmlns:a16="http://schemas.microsoft.com/office/drawing/2014/main" id="{6FD6362A-9DF9-49EF-998F-64D71B457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29" name="AutoShape 2" descr="Hidrelétrica Teles Pires - Energia Eficiente">
          <a:extLst>
            <a:ext uri="{FF2B5EF4-FFF2-40B4-BE49-F238E27FC236}">
              <a16:creationId xmlns:a16="http://schemas.microsoft.com/office/drawing/2014/main" id="{BB0EEFC8-B86D-4D25-A2FE-1A952902F2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0" name="AutoShape 2" descr="Hidrelétrica Teles Pires - Energia Eficiente">
          <a:extLst>
            <a:ext uri="{FF2B5EF4-FFF2-40B4-BE49-F238E27FC236}">
              <a16:creationId xmlns:a16="http://schemas.microsoft.com/office/drawing/2014/main" id="{6317328E-37B5-4A0D-B0F6-DE6ECA9DDC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1" name="AutoShape 2" descr="Hidrelétrica Teles Pires - Energia Eficiente">
          <a:extLst>
            <a:ext uri="{FF2B5EF4-FFF2-40B4-BE49-F238E27FC236}">
              <a16:creationId xmlns:a16="http://schemas.microsoft.com/office/drawing/2014/main" id="{018A3FF5-8551-490D-AC21-CE40C050AE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2" name="AutoShape 2" descr="Hidrelétrica Teles Pires - Energia Eficiente">
          <a:extLst>
            <a:ext uri="{FF2B5EF4-FFF2-40B4-BE49-F238E27FC236}">
              <a16:creationId xmlns:a16="http://schemas.microsoft.com/office/drawing/2014/main" id="{BB9A8E43-9CAF-4E36-A964-5BAD5C5464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3" name="AutoShape 2" descr="Hidrelétrica Teles Pires - Energia Eficiente">
          <a:extLst>
            <a:ext uri="{FF2B5EF4-FFF2-40B4-BE49-F238E27FC236}">
              <a16:creationId xmlns:a16="http://schemas.microsoft.com/office/drawing/2014/main" id="{3294ABCF-0C98-4C23-A422-386D576390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4" name="AutoShape 2" descr="Hidrelétrica Teles Pires - Energia Eficiente">
          <a:extLst>
            <a:ext uri="{FF2B5EF4-FFF2-40B4-BE49-F238E27FC236}">
              <a16:creationId xmlns:a16="http://schemas.microsoft.com/office/drawing/2014/main" id="{B3E37588-9428-4040-91AF-48308E54C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5" name="AutoShape 2" descr="Hidrelétrica Teles Pires - Energia Eficiente">
          <a:extLst>
            <a:ext uri="{FF2B5EF4-FFF2-40B4-BE49-F238E27FC236}">
              <a16:creationId xmlns:a16="http://schemas.microsoft.com/office/drawing/2014/main" id="{7A32AF1B-715E-4C1C-BA62-85CB59F75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6" name="AutoShape 2" descr="Hidrelétrica Teles Pires - Energia Eficiente">
          <a:extLst>
            <a:ext uri="{FF2B5EF4-FFF2-40B4-BE49-F238E27FC236}">
              <a16:creationId xmlns:a16="http://schemas.microsoft.com/office/drawing/2014/main" id="{0B0CCF0C-69D2-4197-B040-9E8F2221DC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7" name="AutoShape 2" descr="Hidrelétrica Teles Pires - Energia Eficiente">
          <a:extLst>
            <a:ext uri="{FF2B5EF4-FFF2-40B4-BE49-F238E27FC236}">
              <a16:creationId xmlns:a16="http://schemas.microsoft.com/office/drawing/2014/main" id="{2AE53930-51C2-4999-8DCF-F8681D8BB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8" name="AutoShape 2" descr="Hidrelétrica Teles Pires - Energia Eficiente">
          <a:extLst>
            <a:ext uri="{FF2B5EF4-FFF2-40B4-BE49-F238E27FC236}">
              <a16:creationId xmlns:a16="http://schemas.microsoft.com/office/drawing/2014/main" id="{1CD6ACBB-F219-4168-993C-3231CA1D1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39" name="AutoShape 2" descr="Hidrelétrica Teles Pires - Energia Eficiente">
          <a:extLst>
            <a:ext uri="{FF2B5EF4-FFF2-40B4-BE49-F238E27FC236}">
              <a16:creationId xmlns:a16="http://schemas.microsoft.com/office/drawing/2014/main" id="{D777829A-D823-4E74-B397-00C6FCB8BC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0" name="AutoShape 2" descr="Hidrelétrica Teles Pires - Energia Eficiente">
          <a:extLst>
            <a:ext uri="{FF2B5EF4-FFF2-40B4-BE49-F238E27FC236}">
              <a16:creationId xmlns:a16="http://schemas.microsoft.com/office/drawing/2014/main" id="{06610660-CCB6-43F5-9042-FB7169B339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1" name="AutoShape 2" descr="Hidrelétrica Teles Pires - Energia Eficiente">
          <a:extLst>
            <a:ext uri="{FF2B5EF4-FFF2-40B4-BE49-F238E27FC236}">
              <a16:creationId xmlns:a16="http://schemas.microsoft.com/office/drawing/2014/main" id="{348D6FE5-8C64-490D-9E90-B25A5859D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2" name="AutoShape 2" descr="Hidrelétrica Teles Pires - Energia Eficiente">
          <a:extLst>
            <a:ext uri="{FF2B5EF4-FFF2-40B4-BE49-F238E27FC236}">
              <a16:creationId xmlns:a16="http://schemas.microsoft.com/office/drawing/2014/main" id="{36A7F015-34BA-4C8C-80B3-224A5EA64F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3" name="AutoShape 2" descr="Hidrelétrica Teles Pires - Energia Eficiente">
          <a:extLst>
            <a:ext uri="{FF2B5EF4-FFF2-40B4-BE49-F238E27FC236}">
              <a16:creationId xmlns:a16="http://schemas.microsoft.com/office/drawing/2014/main" id="{7B9872C2-525E-45F2-90FD-E44F92EBA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4" name="AutoShape 2" descr="Hidrelétrica Teles Pires - Energia Eficiente">
          <a:extLst>
            <a:ext uri="{FF2B5EF4-FFF2-40B4-BE49-F238E27FC236}">
              <a16:creationId xmlns:a16="http://schemas.microsoft.com/office/drawing/2014/main" id="{2E0375C6-BB48-4B53-9FF5-C1DC7CEC0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5" name="AutoShape 2" descr="Hidrelétrica Teles Pires - Energia Eficiente">
          <a:extLst>
            <a:ext uri="{FF2B5EF4-FFF2-40B4-BE49-F238E27FC236}">
              <a16:creationId xmlns:a16="http://schemas.microsoft.com/office/drawing/2014/main" id="{697CC5CE-E867-4E34-80AB-E02BCACB5E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6" name="AutoShape 2" descr="Hidrelétrica Teles Pires - Energia Eficiente">
          <a:extLst>
            <a:ext uri="{FF2B5EF4-FFF2-40B4-BE49-F238E27FC236}">
              <a16:creationId xmlns:a16="http://schemas.microsoft.com/office/drawing/2014/main" id="{CE518D4D-B8C2-4365-8B5B-464163550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7" name="AutoShape 2" descr="Hidrelétrica Teles Pires - Energia Eficiente">
          <a:extLst>
            <a:ext uri="{FF2B5EF4-FFF2-40B4-BE49-F238E27FC236}">
              <a16:creationId xmlns:a16="http://schemas.microsoft.com/office/drawing/2014/main" id="{9DC6D49F-851F-4587-9972-F1A41E4CE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8" name="AutoShape 2" descr="Hidrelétrica Teles Pires - Energia Eficiente">
          <a:extLst>
            <a:ext uri="{FF2B5EF4-FFF2-40B4-BE49-F238E27FC236}">
              <a16:creationId xmlns:a16="http://schemas.microsoft.com/office/drawing/2014/main" id="{7E115BB2-AC0C-400D-88EA-260AEB565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49" name="AutoShape 2" descr="Hidrelétrica Teles Pires - Energia Eficiente">
          <a:extLst>
            <a:ext uri="{FF2B5EF4-FFF2-40B4-BE49-F238E27FC236}">
              <a16:creationId xmlns:a16="http://schemas.microsoft.com/office/drawing/2014/main" id="{59C7851C-7130-442F-9524-EA22FF7060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0" name="AutoShape 2" descr="Hidrelétrica Teles Pires - Energia Eficiente">
          <a:extLst>
            <a:ext uri="{FF2B5EF4-FFF2-40B4-BE49-F238E27FC236}">
              <a16:creationId xmlns:a16="http://schemas.microsoft.com/office/drawing/2014/main" id="{31896F48-BFA0-4286-9C1A-45AF4B9BC6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1" name="AutoShape 2" descr="Hidrelétrica Teles Pires - Energia Eficiente">
          <a:extLst>
            <a:ext uri="{FF2B5EF4-FFF2-40B4-BE49-F238E27FC236}">
              <a16:creationId xmlns:a16="http://schemas.microsoft.com/office/drawing/2014/main" id="{6DB11547-14A3-4EEC-BC6C-47D4422071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2" name="AutoShape 2" descr="Hidrelétrica Teles Pires - Energia Eficiente">
          <a:extLst>
            <a:ext uri="{FF2B5EF4-FFF2-40B4-BE49-F238E27FC236}">
              <a16:creationId xmlns:a16="http://schemas.microsoft.com/office/drawing/2014/main" id="{2E17ED23-EF19-4C71-81DE-59A1690B9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3" name="AutoShape 2" descr="Hidrelétrica Teles Pires - Energia Eficiente">
          <a:extLst>
            <a:ext uri="{FF2B5EF4-FFF2-40B4-BE49-F238E27FC236}">
              <a16:creationId xmlns:a16="http://schemas.microsoft.com/office/drawing/2014/main" id="{1F5765BA-D7D8-4BCE-8E3B-DD2CE5B319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4" name="AutoShape 2" descr="Hidrelétrica Teles Pires - Energia Eficiente">
          <a:extLst>
            <a:ext uri="{FF2B5EF4-FFF2-40B4-BE49-F238E27FC236}">
              <a16:creationId xmlns:a16="http://schemas.microsoft.com/office/drawing/2014/main" id="{7BF0C115-459E-4827-BCBB-A217777FAF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5" name="AutoShape 2" descr="Hidrelétrica Teles Pires - Energia Eficiente">
          <a:extLst>
            <a:ext uri="{FF2B5EF4-FFF2-40B4-BE49-F238E27FC236}">
              <a16:creationId xmlns:a16="http://schemas.microsoft.com/office/drawing/2014/main" id="{8129469F-AE19-4A79-A279-66F20ED19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6" name="AutoShape 2" descr="Hidrelétrica Teles Pires - Energia Eficiente">
          <a:extLst>
            <a:ext uri="{FF2B5EF4-FFF2-40B4-BE49-F238E27FC236}">
              <a16:creationId xmlns:a16="http://schemas.microsoft.com/office/drawing/2014/main" id="{02D0050E-3F6F-43D0-990F-C852065F8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7" name="AutoShape 2" descr="Hidrelétrica Teles Pires - Energia Eficiente">
          <a:extLst>
            <a:ext uri="{FF2B5EF4-FFF2-40B4-BE49-F238E27FC236}">
              <a16:creationId xmlns:a16="http://schemas.microsoft.com/office/drawing/2014/main" id="{7D9E1384-9591-4594-9561-C78DE69384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8" name="AutoShape 2" descr="Hidrelétrica Teles Pires - Energia Eficiente">
          <a:extLst>
            <a:ext uri="{FF2B5EF4-FFF2-40B4-BE49-F238E27FC236}">
              <a16:creationId xmlns:a16="http://schemas.microsoft.com/office/drawing/2014/main" id="{C4388CBD-0BB5-44B9-8970-3BF9975244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59" name="AutoShape 2" descr="Hidrelétrica Teles Pires - Energia Eficiente">
          <a:extLst>
            <a:ext uri="{FF2B5EF4-FFF2-40B4-BE49-F238E27FC236}">
              <a16:creationId xmlns:a16="http://schemas.microsoft.com/office/drawing/2014/main" id="{5C0770F0-D178-45C5-8C77-1A0E9636D5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0" name="AutoShape 2" descr="Hidrelétrica Teles Pires - Energia Eficiente">
          <a:extLst>
            <a:ext uri="{FF2B5EF4-FFF2-40B4-BE49-F238E27FC236}">
              <a16:creationId xmlns:a16="http://schemas.microsoft.com/office/drawing/2014/main" id="{9114D5F0-851C-4576-B917-7F018BD06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1" name="AutoShape 2" descr="Hidrelétrica Teles Pires - Energia Eficiente">
          <a:extLst>
            <a:ext uri="{FF2B5EF4-FFF2-40B4-BE49-F238E27FC236}">
              <a16:creationId xmlns:a16="http://schemas.microsoft.com/office/drawing/2014/main" id="{E86B2B35-FF67-41CE-88F1-A21DE4BD0A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2" name="AutoShape 2" descr="Hidrelétrica Teles Pires - Energia Eficiente">
          <a:extLst>
            <a:ext uri="{FF2B5EF4-FFF2-40B4-BE49-F238E27FC236}">
              <a16:creationId xmlns:a16="http://schemas.microsoft.com/office/drawing/2014/main" id="{FBFCF180-8079-4523-BB88-FEBBB9CED9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3" name="AutoShape 2" descr="Hidrelétrica Teles Pires - Energia Eficiente">
          <a:extLst>
            <a:ext uri="{FF2B5EF4-FFF2-40B4-BE49-F238E27FC236}">
              <a16:creationId xmlns:a16="http://schemas.microsoft.com/office/drawing/2014/main" id="{43ABC898-8A77-4EBF-A502-8CADBF65EE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4" name="AutoShape 2" descr="Hidrelétrica Teles Pires - Energia Eficiente">
          <a:extLst>
            <a:ext uri="{FF2B5EF4-FFF2-40B4-BE49-F238E27FC236}">
              <a16:creationId xmlns:a16="http://schemas.microsoft.com/office/drawing/2014/main" id="{3FEE060D-2C26-4E2A-B141-B38090CCB5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5" name="AutoShape 2" descr="Hidrelétrica Teles Pires - Energia Eficiente">
          <a:extLst>
            <a:ext uri="{FF2B5EF4-FFF2-40B4-BE49-F238E27FC236}">
              <a16:creationId xmlns:a16="http://schemas.microsoft.com/office/drawing/2014/main" id="{E2DE76C4-1616-49EA-B5C8-848812773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6" name="AutoShape 2" descr="Hidrelétrica Teles Pires - Energia Eficiente">
          <a:extLst>
            <a:ext uri="{FF2B5EF4-FFF2-40B4-BE49-F238E27FC236}">
              <a16:creationId xmlns:a16="http://schemas.microsoft.com/office/drawing/2014/main" id="{0C589B9C-CDE4-439E-BAD4-B3932E049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7" name="AutoShape 2" descr="Hidrelétrica Teles Pires - Energia Eficiente">
          <a:extLst>
            <a:ext uri="{FF2B5EF4-FFF2-40B4-BE49-F238E27FC236}">
              <a16:creationId xmlns:a16="http://schemas.microsoft.com/office/drawing/2014/main" id="{84B76BA2-B75C-49B0-8010-B3C69B330E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8" name="AutoShape 2" descr="Hidrelétrica Teles Pires - Energia Eficiente">
          <a:extLst>
            <a:ext uri="{FF2B5EF4-FFF2-40B4-BE49-F238E27FC236}">
              <a16:creationId xmlns:a16="http://schemas.microsoft.com/office/drawing/2014/main" id="{12AE4889-3734-4588-8F40-E77888D98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69" name="AutoShape 2" descr="Hidrelétrica Teles Pires - Energia Eficiente">
          <a:extLst>
            <a:ext uri="{FF2B5EF4-FFF2-40B4-BE49-F238E27FC236}">
              <a16:creationId xmlns:a16="http://schemas.microsoft.com/office/drawing/2014/main" id="{A2EEB977-3382-45B6-B291-1C9DD1A2FB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0" name="AutoShape 2" descr="Hidrelétrica Teles Pires - Energia Eficiente">
          <a:extLst>
            <a:ext uri="{FF2B5EF4-FFF2-40B4-BE49-F238E27FC236}">
              <a16:creationId xmlns:a16="http://schemas.microsoft.com/office/drawing/2014/main" id="{EAD7B007-3BDB-4290-A956-CFD20DAE14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1" name="AutoShape 2" descr="Hidrelétrica Teles Pires - Energia Eficiente">
          <a:extLst>
            <a:ext uri="{FF2B5EF4-FFF2-40B4-BE49-F238E27FC236}">
              <a16:creationId xmlns:a16="http://schemas.microsoft.com/office/drawing/2014/main" id="{A3346009-EFB5-47CE-A762-0F1382AB2D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2" name="AutoShape 2" descr="Hidrelétrica Teles Pires - Energia Eficiente">
          <a:extLst>
            <a:ext uri="{FF2B5EF4-FFF2-40B4-BE49-F238E27FC236}">
              <a16:creationId xmlns:a16="http://schemas.microsoft.com/office/drawing/2014/main" id="{5C6CB7BD-DF55-45D8-9F55-2B429A72D4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3" name="AutoShape 2" descr="Hidrelétrica Teles Pires - Energia Eficiente">
          <a:extLst>
            <a:ext uri="{FF2B5EF4-FFF2-40B4-BE49-F238E27FC236}">
              <a16:creationId xmlns:a16="http://schemas.microsoft.com/office/drawing/2014/main" id="{0222AF32-7F01-444D-B66F-9A78A12440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4" name="AutoShape 2" descr="Hidrelétrica Teles Pires - Energia Eficiente">
          <a:extLst>
            <a:ext uri="{FF2B5EF4-FFF2-40B4-BE49-F238E27FC236}">
              <a16:creationId xmlns:a16="http://schemas.microsoft.com/office/drawing/2014/main" id="{548A6E65-D617-4E77-9DE8-9E821831BC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5" name="AutoShape 2" descr="Hidrelétrica Teles Pires - Energia Eficiente">
          <a:extLst>
            <a:ext uri="{FF2B5EF4-FFF2-40B4-BE49-F238E27FC236}">
              <a16:creationId xmlns:a16="http://schemas.microsoft.com/office/drawing/2014/main" id="{1B60B3B7-5BA7-442D-83E6-07B3BD7E08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6" name="AutoShape 2" descr="Hidrelétrica Teles Pires - Energia Eficiente">
          <a:extLst>
            <a:ext uri="{FF2B5EF4-FFF2-40B4-BE49-F238E27FC236}">
              <a16:creationId xmlns:a16="http://schemas.microsoft.com/office/drawing/2014/main" id="{5120F1D6-663A-488F-9EC8-20F1F94C5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7" name="AutoShape 2" descr="Hidrelétrica Teles Pires - Energia Eficiente">
          <a:extLst>
            <a:ext uri="{FF2B5EF4-FFF2-40B4-BE49-F238E27FC236}">
              <a16:creationId xmlns:a16="http://schemas.microsoft.com/office/drawing/2014/main" id="{3D69BE8B-EFF9-4436-9EB9-C4BB3F673E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8" name="AutoShape 2" descr="Hidrelétrica Teles Pires - Energia Eficiente">
          <a:extLst>
            <a:ext uri="{FF2B5EF4-FFF2-40B4-BE49-F238E27FC236}">
              <a16:creationId xmlns:a16="http://schemas.microsoft.com/office/drawing/2014/main" id="{33B6AB47-7AE3-412D-9B2C-29FF0AE644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79" name="AutoShape 2" descr="Hidrelétrica Teles Pires - Energia Eficiente">
          <a:extLst>
            <a:ext uri="{FF2B5EF4-FFF2-40B4-BE49-F238E27FC236}">
              <a16:creationId xmlns:a16="http://schemas.microsoft.com/office/drawing/2014/main" id="{C220E435-DC36-4423-9155-07A85F15BA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0" name="AutoShape 2" descr="Hidrelétrica Teles Pires - Energia Eficiente">
          <a:extLst>
            <a:ext uri="{FF2B5EF4-FFF2-40B4-BE49-F238E27FC236}">
              <a16:creationId xmlns:a16="http://schemas.microsoft.com/office/drawing/2014/main" id="{B8D6F88A-BE88-4759-865D-8AF2F24F8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1" name="AutoShape 2" descr="Hidrelétrica Teles Pires - Energia Eficiente">
          <a:extLst>
            <a:ext uri="{FF2B5EF4-FFF2-40B4-BE49-F238E27FC236}">
              <a16:creationId xmlns:a16="http://schemas.microsoft.com/office/drawing/2014/main" id="{446BC96C-45B4-4734-8D02-1CD5622BF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2" name="AutoShape 2" descr="Hidrelétrica Teles Pires - Energia Eficiente">
          <a:extLst>
            <a:ext uri="{FF2B5EF4-FFF2-40B4-BE49-F238E27FC236}">
              <a16:creationId xmlns:a16="http://schemas.microsoft.com/office/drawing/2014/main" id="{912FA411-6D85-4225-A4E0-EE8417D1A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3" name="AutoShape 2" descr="Hidrelétrica Teles Pires - Energia Eficiente">
          <a:extLst>
            <a:ext uri="{FF2B5EF4-FFF2-40B4-BE49-F238E27FC236}">
              <a16:creationId xmlns:a16="http://schemas.microsoft.com/office/drawing/2014/main" id="{9C21F74D-26D7-4B80-9614-7F474341D0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4" name="AutoShape 2" descr="Hidrelétrica Teles Pires - Energia Eficiente">
          <a:extLst>
            <a:ext uri="{FF2B5EF4-FFF2-40B4-BE49-F238E27FC236}">
              <a16:creationId xmlns:a16="http://schemas.microsoft.com/office/drawing/2014/main" id="{65C927C4-0256-4AF9-832C-9EDD8A8BFE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5" name="AutoShape 2" descr="Hidrelétrica Teles Pires - Energia Eficiente">
          <a:extLst>
            <a:ext uri="{FF2B5EF4-FFF2-40B4-BE49-F238E27FC236}">
              <a16:creationId xmlns:a16="http://schemas.microsoft.com/office/drawing/2014/main" id="{E3C0E3DD-6F35-4876-8C5F-CF38BD7D8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6" name="AutoShape 2" descr="Hidrelétrica Teles Pires - Energia Eficiente">
          <a:extLst>
            <a:ext uri="{FF2B5EF4-FFF2-40B4-BE49-F238E27FC236}">
              <a16:creationId xmlns:a16="http://schemas.microsoft.com/office/drawing/2014/main" id="{447077A1-2B86-41C0-9A5F-5D0F76A031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7" name="AutoShape 2" descr="Hidrelétrica Teles Pires - Energia Eficiente">
          <a:extLst>
            <a:ext uri="{FF2B5EF4-FFF2-40B4-BE49-F238E27FC236}">
              <a16:creationId xmlns:a16="http://schemas.microsoft.com/office/drawing/2014/main" id="{99B9C658-A9B7-48A1-88E1-17FAE1181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8" name="AutoShape 2" descr="Hidrelétrica Teles Pires - Energia Eficiente">
          <a:extLst>
            <a:ext uri="{FF2B5EF4-FFF2-40B4-BE49-F238E27FC236}">
              <a16:creationId xmlns:a16="http://schemas.microsoft.com/office/drawing/2014/main" id="{274C9927-4771-48C1-A679-5DBD872376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89" name="AutoShape 2" descr="Hidrelétrica Teles Pires - Energia Eficiente">
          <a:extLst>
            <a:ext uri="{FF2B5EF4-FFF2-40B4-BE49-F238E27FC236}">
              <a16:creationId xmlns:a16="http://schemas.microsoft.com/office/drawing/2014/main" id="{87D3F49E-8D9C-4E82-A3A7-236973843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0" name="AutoShape 2" descr="Hidrelétrica Teles Pires - Energia Eficiente">
          <a:extLst>
            <a:ext uri="{FF2B5EF4-FFF2-40B4-BE49-F238E27FC236}">
              <a16:creationId xmlns:a16="http://schemas.microsoft.com/office/drawing/2014/main" id="{56C1A259-46AE-43BB-8E8C-08536EF6E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1" name="AutoShape 2" descr="Hidrelétrica Teles Pires - Energia Eficiente">
          <a:extLst>
            <a:ext uri="{FF2B5EF4-FFF2-40B4-BE49-F238E27FC236}">
              <a16:creationId xmlns:a16="http://schemas.microsoft.com/office/drawing/2014/main" id="{392114D3-1759-4FA7-8C05-8DE99007B2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2" name="AutoShape 2" descr="Hidrelétrica Teles Pires - Energia Eficiente">
          <a:extLst>
            <a:ext uri="{FF2B5EF4-FFF2-40B4-BE49-F238E27FC236}">
              <a16:creationId xmlns:a16="http://schemas.microsoft.com/office/drawing/2014/main" id="{A9AFBEDD-D799-4F26-A1A1-29817E5574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3" name="AutoShape 2" descr="Hidrelétrica Teles Pires - Energia Eficiente">
          <a:extLst>
            <a:ext uri="{FF2B5EF4-FFF2-40B4-BE49-F238E27FC236}">
              <a16:creationId xmlns:a16="http://schemas.microsoft.com/office/drawing/2014/main" id="{B4F5A3E0-39CC-4382-85D2-CEA3D7F1EA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4" name="AutoShape 2" descr="Hidrelétrica Teles Pires - Energia Eficiente">
          <a:extLst>
            <a:ext uri="{FF2B5EF4-FFF2-40B4-BE49-F238E27FC236}">
              <a16:creationId xmlns:a16="http://schemas.microsoft.com/office/drawing/2014/main" id="{CB9E8C1F-CA68-4E26-A9D5-91569889F0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5" name="AutoShape 2" descr="Hidrelétrica Teles Pires - Energia Eficiente">
          <a:extLst>
            <a:ext uri="{FF2B5EF4-FFF2-40B4-BE49-F238E27FC236}">
              <a16:creationId xmlns:a16="http://schemas.microsoft.com/office/drawing/2014/main" id="{656A6CFC-0BB9-4F19-B3AF-A9B7A8997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6" name="AutoShape 2" descr="Hidrelétrica Teles Pires - Energia Eficiente">
          <a:extLst>
            <a:ext uri="{FF2B5EF4-FFF2-40B4-BE49-F238E27FC236}">
              <a16:creationId xmlns:a16="http://schemas.microsoft.com/office/drawing/2014/main" id="{6A999FEE-0638-42D4-A303-7881E4E6D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7" name="AutoShape 2" descr="Hidrelétrica Teles Pires - Energia Eficiente">
          <a:extLst>
            <a:ext uri="{FF2B5EF4-FFF2-40B4-BE49-F238E27FC236}">
              <a16:creationId xmlns:a16="http://schemas.microsoft.com/office/drawing/2014/main" id="{4D10581B-0EB0-44A7-B4B9-FA485F67D9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8" name="AutoShape 2" descr="Hidrelétrica Teles Pires - Energia Eficiente">
          <a:extLst>
            <a:ext uri="{FF2B5EF4-FFF2-40B4-BE49-F238E27FC236}">
              <a16:creationId xmlns:a16="http://schemas.microsoft.com/office/drawing/2014/main" id="{0B47FD24-FD6F-4427-A88B-CBCF4F64E9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599" name="AutoShape 2" descr="Hidrelétrica Teles Pires - Energia Eficiente">
          <a:extLst>
            <a:ext uri="{FF2B5EF4-FFF2-40B4-BE49-F238E27FC236}">
              <a16:creationId xmlns:a16="http://schemas.microsoft.com/office/drawing/2014/main" id="{8A9277CC-0E22-4C74-84F5-817646FF32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0" name="AutoShape 2" descr="Hidrelétrica Teles Pires - Energia Eficiente">
          <a:extLst>
            <a:ext uri="{FF2B5EF4-FFF2-40B4-BE49-F238E27FC236}">
              <a16:creationId xmlns:a16="http://schemas.microsoft.com/office/drawing/2014/main" id="{C85E317D-CCBB-4092-A278-F735B679B2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1" name="AutoShape 2" descr="Hidrelétrica Teles Pires - Energia Eficiente">
          <a:extLst>
            <a:ext uri="{FF2B5EF4-FFF2-40B4-BE49-F238E27FC236}">
              <a16:creationId xmlns:a16="http://schemas.microsoft.com/office/drawing/2014/main" id="{2307221C-0D7A-47F1-BB4C-B03B21337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2" name="AutoShape 2" descr="Hidrelétrica Teles Pires - Energia Eficiente">
          <a:extLst>
            <a:ext uri="{FF2B5EF4-FFF2-40B4-BE49-F238E27FC236}">
              <a16:creationId xmlns:a16="http://schemas.microsoft.com/office/drawing/2014/main" id="{4C7E002F-4946-4194-8B74-E12C884C04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3" name="AutoShape 2" descr="Hidrelétrica Teles Pires - Energia Eficiente">
          <a:extLst>
            <a:ext uri="{FF2B5EF4-FFF2-40B4-BE49-F238E27FC236}">
              <a16:creationId xmlns:a16="http://schemas.microsoft.com/office/drawing/2014/main" id="{B28BABD8-E856-4B32-BEB7-EAB84D780A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4" name="AutoShape 2" descr="Hidrelétrica Teles Pires - Energia Eficiente">
          <a:extLst>
            <a:ext uri="{FF2B5EF4-FFF2-40B4-BE49-F238E27FC236}">
              <a16:creationId xmlns:a16="http://schemas.microsoft.com/office/drawing/2014/main" id="{94F11856-7645-4EFA-99A4-D8EFA09C65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5" name="AutoShape 2" descr="Hidrelétrica Teles Pires - Energia Eficiente">
          <a:extLst>
            <a:ext uri="{FF2B5EF4-FFF2-40B4-BE49-F238E27FC236}">
              <a16:creationId xmlns:a16="http://schemas.microsoft.com/office/drawing/2014/main" id="{2714D2AA-409F-46A7-92AC-6169AE448E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6" name="AutoShape 2" descr="Hidrelétrica Teles Pires - Energia Eficiente">
          <a:extLst>
            <a:ext uri="{FF2B5EF4-FFF2-40B4-BE49-F238E27FC236}">
              <a16:creationId xmlns:a16="http://schemas.microsoft.com/office/drawing/2014/main" id="{01A45DCD-B538-483F-8D4F-C4EBE91AEA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7" name="AutoShape 2" descr="Hidrelétrica Teles Pires - Energia Eficiente">
          <a:extLst>
            <a:ext uri="{FF2B5EF4-FFF2-40B4-BE49-F238E27FC236}">
              <a16:creationId xmlns:a16="http://schemas.microsoft.com/office/drawing/2014/main" id="{D67784D7-5E98-4F4F-B275-E43B5EC600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8" name="AutoShape 2" descr="Hidrelétrica Teles Pires - Energia Eficiente">
          <a:extLst>
            <a:ext uri="{FF2B5EF4-FFF2-40B4-BE49-F238E27FC236}">
              <a16:creationId xmlns:a16="http://schemas.microsoft.com/office/drawing/2014/main" id="{FB012398-D529-471F-B17B-45D812BE2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09" name="AutoShape 2" descr="Hidrelétrica Teles Pires - Energia Eficiente">
          <a:extLst>
            <a:ext uri="{FF2B5EF4-FFF2-40B4-BE49-F238E27FC236}">
              <a16:creationId xmlns:a16="http://schemas.microsoft.com/office/drawing/2014/main" id="{884AE7CC-2138-47BB-AD74-6B0A0FB0CA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0" name="AutoShape 2" descr="Hidrelétrica Teles Pires - Energia Eficiente">
          <a:extLst>
            <a:ext uri="{FF2B5EF4-FFF2-40B4-BE49-F238E27FC236}">
              <a16:creationId xmlns:a16="http://schemas.microsoft.com/office/drawing/2014/main" id="{329F97B9-9DA3-4907-AEAB-28F18ABDF6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1" name="AutoShape 2" descr="Hidrelétrica Teles Pires - Energia Eficiente">
          <a:extLst>
            <a:ext uri="{FF2B5EF4-FFF2-40B4-BE49-F238E27FC236}">
              <a16:creationId xmlns:a16="http://schemas.microsoft.com/office/drawing/2014/main" id="{C855157C-21F6-4526-90CA-39580E309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2" name="AutoShape 2" descr="Hidrelétrica Teles Pires - Energia Eficiente">
          <a:extLst>
            <a:ext uri="{FF2B5EF4-FFF2-40B4-BE49-F238E27FC236}">
              <a16:creationId xmlns:a16="http://schemas.microsoft.com/office/drawing/2014/main" id="{E5BA155A-0E2E-47FD-B8CF-F00547CC7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3" name="AutoShape 2" descr="Hidrelétrica Teles Pires - Energia Eficiente">
          <a:extLst>
            <a:ext uri="{FF2B5EF4-FFF2-40B4-BE49-F238E27FC236}">
              <a16:creationId xmlns:a16="http://schemas.microsoft.com/office/drawing/2014/main" id="{153E5526-DBD0-411F-8E1D-471D14875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4" name="AutoShape 2" descr="Hidrelétrica Teles Pires - Energia Eficiente">
          <a:extLst>
            <a:ext uri="{FF2B5EF4-FFF2-40B4-BE49-F238E27FC236}">
              <a16:creationId xmlns:a16="http://schemas.microsoft.com/office/drawing/2014/main" id="{759B3702-2121-4C2C-85F0-F20AA91021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5" name="AutoShape 2" descr="Hidrelétrica Teles Pires - Energia Eficiente">
          <a:extLst>
            <a:ext uri="{FF2B5EF4-FFF2-40B4-BE49-F238E27FC236}">
              <a16:creationId xmlns:a16="http://schemas.microsoft.com/office/drawing/2014/main" id="{E4D1B02C-FB0D-4AFE-81B4-C5E1086D0D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6" name="AutoShape 2" descr="Hidrelétrica Teles Pires - Energia Eficiente">
          <a:extLst>
            <a:ext uri="{FF2B5EF4-FFF2-40B4-BE49-F238E27FC236}">
              <a16:creationId xmlns:a16="http://schemas.microsoft.com/office/drawing/2014/main" id="{580B854D-581C-4A94-B474-B39550C248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7" name="AutoShape 2" descr="Hidrelétrica Teles Pires - Energia Eficiente">
          <a:extLst>
            <a:ext uri="{FF2B5EF4-FFF2-40B4-BE49-F238E27FC236}">
              <a16:creationId xmlns:a16="http://schemas.microsoft.com/office/drawing/2014/main" id="{7ACBDC36-56D6-4AF0-94D6-2F5C33A7C7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8" name="AutoShape 2" descr="Hidrelétrica Teles Pires - Energia Eficiente">
          <a:extLst>
            <a:ext uri="{FF2B5EF4-FFF2-40B4-BE49-F238E27FC236}">
              <a16:creationId xmlns:a16="http://schemas.microsoft.com/office/drawing/2014/main" id="{62525D11-AE00-432E-A1C6-2C2A633128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19" name="AutoShape 2" descr="Hidrelétrica Teles Pires - Energia Eficiente">
          <a:extLst>
            <a:ext uri="{FF2B5EF4-FFF2-40B4-BE49-F238E27FC236}">
              <a16:creationId xmlns:a16="http://schemas.microsoft.com/office/drawing/2014/main" id="{A54D3C01-B35D-49FD-B95B-28A2CCAF0A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0" name="AutoShape 2" descr="Hidrelétrica Teles Pires - Energia Eficiente">
          <a:extLst>
            <a:ext uri="{FF2B5EF4-FFF2-40B4-BE49-F238E27FC236}">
              <a16:creationId xmlns:a16="http://schemas.microsoft.com/office/drawing/2014/main" id="{D954B927-CE92-4EF6-9101-E9B4F843E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1" name="AutoShape 2" descr="Hidrelétrica Teles Pires - Energia Eficiente">
          <a:extLst>
            <a:ext uri="{FF2B5EF4-FFF2-40B4-BE49-F238E27FC236}">
              <a16:creationId xmlns:a16="http://schemas.microsoft.com/office/drawing/2014/main" id="{7C0642E2-A1BD-4DD6-9AB3-1F6C53FDA1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2" name="AutoShape 2" descr="Hidrelétrica Teles Pires - Energia Eficiente">
          <a:extLst>
            <a:ext uri="{FF2B5EF4-FFF2-40B4-BE49-F238E27FC236}">
              <a16:creationId xmlns:a16="http://schemas.microsoft.com/office/drawing/2014/main" id="{E69A960F-58E1-4487-8AD1-1CAC806891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3" name="AutoShape 2" descr="Hidrelétrica Teles Pires - Energia Eficiente">
          <a:extLst>
            <a:ext uri="{FF2B5EF4-FFF2-40B4-BE49-F238E27FC236}">
              <a16:creationId xmlns:a16="http://schemas.microsoft.com/office/drawing/2014/main" id="{4B69DAC6-4E0F-43FD-B449-DCF0AB7D7D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4" name="AutoShape 2" descr="Hidrelétrica Teles Pires - Energia Eficiente">
          <a:extLst>
            <a:ext uri="{FF2B5EF4-FFF2-40B4-BE49-F238E27FC236}">
              <a16:creationId xmlns:a16="http://schemas.microsoft.com/office/drawing/2014/main" id="{A789DCC5-1FF2-4980-9EFD-A45FD6D690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5" name="AutoShape 2" descr="Hidrelétrica Teles Pires - Energia Eficiente">
          <a:extLst>
            <a:ext uri="{FF2B5EF4-FFF2-40B4-BE49-F238E27FC236}">
              <a16:creationId xmlns:a16="http://schemas.microsoft.com/office/drawing/2014/main" id="{8BD55C25-DB41-430E-B995-D957B99B88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6" name="AutoShape 2" descr="Hidrelétrica Teles Pires - Energia Eficiente">
          <a:extLst>
            <a:ext uri="{FF2B5EF4-FFF2-40B4-BE49-F238E27FC236}">
              <a16:creationId xmlns:a16="http://schemas.microsoft.com/office/drawing/2014/main" id="{8FEAEF72-B7C8-4D84-9FD1-86A795199F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7" name="AutoShape 2" descr="Hidrelétrica Teles Pires - Energia Eficiente">
          <a:extLst>
            <a:ext uri="{FF2B5EF4-FFF2-40B4-BE49-F238E27FC236}">
              <a16:creationId xmlns:a16="http://schemas.microsoft.com/office/drawing/2014/main" id="{EEC5202B-B680-4FF3-957A-F8C5F0797D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8" name="AutoShape 2" descr="Hidrelétrica Teles Pires - Energia Eficiente">
          <a:extLst>
            <a:ext uri="{FF2B5EF4-FFF2-40B4-BE49-F238E27FC236}">
              <a16:creationId xmlns:a16="http://schemas.microsoft.com/office/drawing/2014/main" id="{2A8641FE-E015-4F05-9076-0B65342C74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29" name="AutoShape 2" descr="Hidrelétrica Teles Pires - Energia Eficiente">
          <a:extLst>
            <a:ext uri="{FF2B5EF4-FFF2-40B4-BE49-F238E27FC236}">
              <a16:creationId xmlns:a16="http://schemas.microsoft.com/office/drawing/2014/main" id="{D61D4B1B-FF6D-4629-9632-688F0C94C4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0" name="AutoShape 2" descr="Hidrelétrica Teles Pires - Energia Eficiente">
          <a:extLst>
            <a:ext uri="{FF2B5EF4-FFF2-40B4-BE49-F238E27FC236}">
              <a16:creationId xmlns:a16="http://schemas.microsoft.com/office/drawing/2014/main" id="{467ABC68-95BB-4EF2-AB40-1FD763AB18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1" name="AutoShape 2" descr="Hidrelétrica Teles Pires - Energia Eficiente">
          <a:extLst>
            <a:ext uri="{FF2B5EF4-FFF2-40B4-BE49-F238E27FC236}">
              <a16:creationId xmlns:a16="http://schemas.microsoft.com/office/drawing/2014/main" id="{11F1D083-4DB8-4F0C-9D4A-C26A7C4398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2" name="AutoShape 2" descr="Hidrelétrica Teles Pires - Energia Eficiente">
          <a:extLst>
            <a:ext uri="{FF2B5EF4-FFF2-40B4-BE49-F238E27FC236}">
              <a16:creationId xmlns:a16="http://schemas.microsoft.com/office/drawing/2014/main" id="{A9B34636-2B60-48F1-A729-90EB67F4A8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3" name="AutoShape 2" descr="Hidrelétrica Teles Pires - Energia Eficiente">
          <a:extLst>
            <a:ext uri="{FF2B5EF4-FFF2-40B4-BE49-F238E27FC236}">
              <a16:creationId xmlns:a16="http://schemas.microsoft.com/office/drawing/2014/main" id="{0820B71D-0792-4757-885A-B249C3AD2E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4" name="AutoShape 2" descr="Hidrelétrica Teles Pires - Energia Eficiente">
          <a:extLst>
            <a:ext uri="{FF2B5EF4-FFF2-40B4-BE49-F238E27FC236}">
              <a16:creationId xmlns:a16="http://schemas.microsoft.com/office/drawing/2014/main" id="{37597DE9-1FA7-4B0C-B9AB-84DD75881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5" name="AutoShape 2" descr="Hidrelétrica Teles Pires - Energia Eficiente">
          <a:extLst>
            <a:ext uri="{FF2B5EF4-FFF2-40B4-BE49-F238E27FC236}">
              <a16:creationId xmlns:a16="http://schemas.microsoft.com/office/drawing/2014/main" id="{D614F418-045E-45E8-B564-F9A6F98F8B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6" name="AutoShape 2" descr="Hidrelétrica Teles Pires - Energia Eficiente">
          <a:extLst>
            <a:ext uri="{FF2B5EF4-FFF2-40B4-BE49-F238E27FC236}">
              <a16:creationId xmlns:a16="http://schemas.microsoft.com/office/drawing/2014/main" id="{82A87FF1-4A51-44B7-9C4A-4F7672C25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7" name="AutoShape 2" descr="Hidrelétrica Teles Pires - Energia Eficiente">
          <a:extLst>
            <a:ext uri="{FF2B5EF4-FFF2-40B4-BE49-F238E27FC236}">
              <a16:creationId xmlns:a16="http://schemas.microsoft.com/office/drawing/2014/main" id="{1360EA10-0AE4-4C61-BA3E-BF220119D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8" name="AutoShape 2" descr="Hidrelétrica Teles Pires - Energia Eficiente">
          <a:extLst>
            <a:ext uri="{FF2B5EF4-FFF2-40B4-BE49-F238E27FC236}">
              <a16:creationId xmlns:a16="http://schemas.microsoft.com/office/drawing/2014/main" id="{7DAF2BA4-5380-41C5-A9FC-82191C1839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39" name="AutoShape 2" descr="Hidrelétrica Teles Pires - Energia Eficiente">
          <a:extLst>
            <a:ext uri="{FF2B5EF4-FFF2-40B4-BE49-F238E27FC236}">
              <a16:creationId xmlns:a16="http://schemas.microsoft.com/office/drawing/2014/main" id="{50AE9D77-C1AD-40A7-8B42-C6B63D0A7B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0" name="AutoShape 2" descr="Hidrelétrica Teles Pires - Energia Eficiente">
          <a:extLst>
            <a:ext uri="{FF2B5EF4-FFF2-40B4-BE49-F238E27FC236}">
              <a16:creationId xmlns:a16="http://schemas.microsoft.com/office/drawing/2014/main" id="{426B29BE-72F9-4B78-8646-C0340A0EE0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1" name="AutoShape 2" descr="Hidrelétrica Teles Pires - Energia Eficiente">
          <a:extLst>
            <a:ext uri="{FF2B5EF4-FFF2-40B4-BE49-F238E27FC236}">
              <a16:creationId xmlns:a16="http://schemas.microsoft.com/office/drawing/2014/main" id="{63E68DCE-2591-4FBB-A00D-6925A8DA5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2" name="AutoShape 2" descr="Hidrelétrica Teles Pires - Energia Eficiente">
          <a:extLst>
            <a:ext uri="{FF2B5EF4-FFF2-40B4-BE49-F238E27FC236}">
              <a16:creationId xmlns:a16="http://schemas.microsoft.com/office/drawing/2014/main" id="{7F905ECE-C57D-4993-88E9-2F77F1B66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3" name="AutoShape 2" descr="Hidrelétrica Teles Pires - Energia Eficiente">
          <a:extLst>
            <a:ext uri="{FF2B5EF4-FFF2-40B4-BE49-F238E27FC236}">
              <a16:creationId xmlns:a16="http://schemas.microsoft.com/office/drawing/2014/main" id="{043046B5-4219-49BF-B933-F4C4A55C3C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4" name="AutoShape 2" descr="Hidrelétrica Teles Pires - Energia Eficiente">
          <a:extLst>
            <a:ext uri="{FF2B5EF4-FFF2-40B4-BE49-F238E27FC236}">
              <a16:creationId xmlns:a16="http://schemas.microsoft.com/office/drawing/2014/main" id="{F14EEC3E-9FB0-4146-9B0D-0C8412335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5" name="AutoShape 2" descr="Hidrelétrica Teles Pires - Energia Eficiente">
          <a:extLst>
            <a:ext uri="{FF2B5EF4-FFF2-40B4-BE49-F238E27FC236}">
              <a16:creationId xmlns:a16="http://schemas.microsoft.com/office/drawing/2014/main" id="{902B96F9-2E16-454B-9208-47A80063E9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6" name="AutoShape 2" descr="Hidrelétrica Teles Pires - Energia Eficiente">
          <a:extLst>
            <a:ext uri="{FF2B5EF4-FFF2-40B4-BE49-F238E27FC236}">
              <a16:creationId xmlns:a16="http://schemas.microsoft.com/office/drawing/2014/main" id="{3F7EE2CE-8D7F-400C-9000-395D7012E1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7" name="AutoShape 2" descr="Hidrelétrica Teles Pires - Energia Eficiente">
          <a:extLst>
            <a:ext uri="{FF2B5EF4-FFF2-40B4-BE49-F238E27FC236}">
              <a16:creationId xmlns:a16="http://schemas.microsoft.com/office/drawing/2014/main" id="{774CBB01-70B9-48E1-B63B-FDC2DC44ED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8" name="AutoShape 2" descr="Hidrelétrica Teles Pires - Energia Eficiente">
          <a:extLst>
            <a:ext uri="{FF2B5EF4-FFF2-40B4-BE49-F238E27FC236}">
              <a16:creationId xmlns:a16="http://schemas.microsoft.com/office/drawing/2014/main" id="{69A68CC9-FD53-423C-A784-F451C1F63A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49" name="AutoShape 2" descr="Hidrelétrica Teles Pires - Energia Eficiente">
          <a:extLst>
            <a:ext uri="{FF2B5EF4-FFF2-40B4-BE49-F238E27FC236}">
              <a16:creationId xmlns:a16="http://schemas.microsoft.com/office/drawing/2014/main" id="{9E223341-0DF1-4A21-86D1-D8BE98BDE4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0" name="AutoShape 2" descr="Hidrelétrica Teles Pires - Energia Eficiente">
          <a:extLst>
            <a:ext uri="{FF2B5EF4-FFF2-40B4-BE49-F238E27FC236}">
              <a16:creationId xmlns:a16="http://schemas.microsoft.com/office/drawing/2014/main" id="{125DE0EA-7786-4D5F-A9BB-AE13CD09C6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1" name="AutoShape 2" descr="Hidrelétrica Teles Pires - Energia Eficiente">
          <a:extLst>
            <a:ext uri="{FF2B5EF4-FFF2-40B4-BE49-F238E27FC236}">
              <a16:creationId xmlns:a16="http://schemas.microsoft.com/office/drawing/2014/main" id="{EC3BC0F6-4C00-4783-9919-367BF79D5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2" name="AutoShape 2" descr="Hidrelétrica Teles Pires - Energia Eficiente">
          <a:extLst>
            <a:ext uri="{FF2B5EF4-FFF2-40B4-BE49-F238E27FC236}">
              <a16:creationId xmlns:a16="http://schemas.microsoft.com/office/drawing/2014/main" id="{C62ACC6E-E43D-43D2-B771-78357667A2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3" name="AutoShape 2" descr="Hidrelétrica Teles Pires - Energia Eficiente">
          <a:extLst>
            <a:ext uri="{FF2B5EF4-FFF2-40B4-BE49-F238E27FC236}">
              <a16:creationId xmlns:a16="http://schemas.microsoft.com/office/drawing/2014/main" id="{FCFDDAC4-ABA5-4B36-9739-A0B43D5C33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4" name="AutoShape 2" descr="Hidrelétrica Teles Pires - Energia Eficiente">
          <a:extLst>
            <a:ext uri="{FF2B5EF4-FFF2-40B4-BE49-F238E27FC236}">
              <a16:creationId xmlns:a16="http://schemas.microsoft.com/office/drawing/2014/main" id="{736F09DB-76D4-476A-8D8A-E9DA5EA1F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5" name="AutoShape 2" descr="Hidrelétrica Teles Pires - Energia Eficiente">
          <a:extLst>
            <a:ext uri="{FF2B5EF4-FFF2-40B4-BE49-F238E27FC236}">
              <a16:creationId xmlns:a16="http://schemas.microsoft.com/office/drawing/2014/main" id="{0440A385-8681-4AA1-8E51-E858E5E743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6" name="AutoShape 2" descr="Hidrelétrica Teles Pires - Energia Eficiente">
          <a:extLst>
            <a:ext uri="{FF2B5EF4-FFF2-40B4-BE49-F238E27FC236}">
              <a16:creationId xmlns:a16="http://schemas.microsoft.com/office/drawing/2014/main" id="{5553C3C4-FBA0-496E-BCDD-1467A2683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7" name="AutoShape 2" descr="Hidrelétrica Teles Pires - Energia Eficiente">
          <a:extLst>
            <a:ext uri="{FF2B5EF4-FFF2-40B4-BE49-F238E27FC236}">
              <a16:creationId xmlns:a16="http://schemas.microsoft.com/office/drawing/2014/main" id="{D8D04EAE-747B-40E1-96CA-98497053BD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8" name="AutoShape 2" descr="Hidrelétrica Teles Pires - Energia Eficiente">
          <a:extLst>
            <a:ext uri="{FF2B5EF4-FFF2-40B4-BE49-F238E27FC236}">
              <a16:creationId xmlns:a16="http://schemas.microsoft.com/office/drawing/2014/main" id="{EDF394CE-DDD5-45F8-9A8A-807E7E7FB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59" name="AutoShape 2" descr="Hidrelétrica Teles Pires - Energia Eficiente">
          <a:extLst>
            <a:ext uri="{FF2B5EF4-FFF2-40B4-BE49-F238E27FC236}">
              <a16:creationId xmlns:a16="http://schemas.microsoft.com/office/drawing/2014/main" id="{EA2DB2FE-A46A-4617-8E16-18BAAE411A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0" name="AutoShape 2" descr="Hidrelétrica Teles Pires - Energia Eficiente">
          <a:extLst>
            <a:ext uri="{FF2B5EF4-FFF2-40B4-BE49-F238E27FC236}">
              <a16:creationId xmlns:a16="http://schemas.microsoft.com/office/drawing/2014/main" id="{61A2A728-6195-48B3-8749-891C9519F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1" name="AutoShape 2" descr="Hidrelétrica Teles Pires - Energia Eficiente">
          <a:extLst>
            <a:ext uri="{FF2B5EF4-FFF2-40B4-BE49-F238E27FC236}">
              <a16:creationId xmlns:a16="http://schemas.microsoft.com/office/drawing/2014/main" id="{4FF3045D-9818-414F-BB80-8039835304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2" name="AutoShape 2" descr="Hidrelétrica Teles Pires - Energia Eficiente">
          <a:extLst>
            <a:ext uri="{FF2B5EF4-FFF2-40B4-BE49-F238E27FC236}">
              <a16:creationId xmlns:a16="http://schemas.microsoft.com/office/drawing/2014/main" id="{E731BD8D-A3A2-4F37-9AF1-534602AB8E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3" name="AutoShape 2" descr="Hidrelétrica Teles Pires - Energia Eficiente">
          <a:extLst>
            <a:ext uri="{FF2B5EF4-FFF2-40B4-BE49-F238E27FC236}">
              <a16:creationId xmlns:a16="http://schemas.microsoft.com/office/drawing/2014/main" id="{6158C615-5262-4F1C-B59D-E44736EB7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4" name="AutoShape 2" descr="Hidrelétrica Teles Pires - Energia Eficiente">
          <a:extLst>
            <a:ext uri="{FF2B5EF4-FFF2-40B4-BE49-F238E27FC236}">
              <a16:creationId xmlns:a16="http://schemas.microsoft.com/office/drawing/2014/main" id="{B95F9902-8008-4ED2-A519-47FB35975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5" name="AutoShape 2" descr="Hidrelétrica Teles Pires - Energia Eficiente">
          <a:extLst>
            <a:ext uri="{FF2B5EF4-FFF2-40B4-BE49-F238E27FC236}">
              <a16:creationId xmlns:a16="http://schemas.microsoft.com/office/drawing/2014/main" id="{E04BE5C0-66E5-4D88-B439-67BB544551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6" name="AutoShape 2" descr="Hidrelétrica Teles Pires - Energia Eficiente">
          <a:extLst>
            <a:ext uri="{FF2B5EF4-FFF2-40B4-BE49-F238E27FC236}">
              <a16:creationId xmlns:a16="http://schemas.microsoft.com/office/drawing/2014/main" id="{F7DF4C97-589D-49F6-9365-3206F7E11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7" name="AutoShape 2" descr="Hidrelétrica Teles Pires - Energia Eficiente">
          <a:extLst>
            <a:ext uri="{FF2B5EF4-FFF2-40B4-BE49-F238E27FC236}">
              <a16:creationId xmlns:a16="http://schemas.microsoft.com/office/drawing/2014/main" id="{68753B00-559D-4022-BF4B-DC0754C15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8" name="AutoShape 2" descr="Hidrelétrica Teles Pires - Energia Eficiente">
          <a:extLst>
            <a:ext uri="{FF2B5EF4-FFF2-40B4-BE49-F238E27FC236}">
              <a16:creationId xmlns:a16="http://schemas.microsoft.com/office/drawing/2014/main" id="{052F5F2D-F168-4B78-8CC6-56B570F6C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69" name="AutoShape 2" descr="Hidrelétrica Teles Pires - Energia Eficiente">
          <a:extLst>
            <a:ext uri="{FF2B5EF4-FFF2-40B4-BE49-F238E27FC236}">
              <a16:creationId xmlns:a16="http://schemas.microsoft.com/office/drawing/2014/main" id="{F1FE1945-FD68-44F4-A0DF-0F4299969E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0" name="AutoShape 2" descr="Hidrelétrica Teles Pires - Energia Eficiente">
          <a:extLst>
            <a:ext uri="{FF2B5EF4-FFF2-40B4-BE49-F238E27FC236}">
              <a16:creationId xmlns:a16="http://schemas.microsoft.com/office/drawing/2014/main" id="{70F82818-72BF-4AC2-A261-5A902D9F5A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1" name="AutoShape 2" descr="Hidrelétrica Teles Pires - Energia Eficiente">
          <a:extLst>
            <a:ext uri="{FF2B5EF4-FFF2-40B4-BE49-F238E27FC236}">
              <a16:creationId xmlns:a16="http://schemas.microsoft.com/office/drawing/2014/main" id="{3C4952A3-B12F-4B55-83E6-4341E7F7CB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2" name="AutoShape 2" descr="Hidrelétrica Teles Pires - Energia Eficiente">
          <a:extLst>
            <a:ext uri="{FF2B5EF4-FFF2-40B4-BE49-F238E27FC236}">
              <a16:creationId xmlns:a16="http://schemas.microsoft.com/office/drawing/2014/main" id="{40AD453C-1637-4712-ADF9-127AC55E88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3" name="AutoShape 2" descr="Hidrelétrica Teles Pires - Energia Eficiente">
          <a:extLst>
            <a:ext uri="{FF2B5EF4-FFF2-40B4-BE49-F238E27FC236}">
              <a16:creationId xmlns:a16="http://schemas.microsoft.com/office/drawing/2014/main" id="{22CC3375-2D64-494F-9AC1-DAD233C426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4" name="AutoShape 2" descr="Hidrelétrica Teles Pires - Energia Eficiente">
          <a:extLst>
            <a:ext uri="{FF2B5EF4-FFF2-40B4-BE49-F238E27FC236}">
              <a16:creationId xmlns:a16="http://schemas.microsoft.com/office/drawing/2014/main" id="{38FAD40B-317C-4BCA-A65B-A1022CD22B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5" name="AutoShape 2" descr="Hidrelétrica Teles Pires - Energia Eficiente">
          <a:extLst>
            <a:ext uri="{FF2B5EF4-FFF2-40B4-BE49-F238E27FC236}">
              <a16:creationId xmlns:a16="http://schemas.microsoft.com/office/drawing/2014/main" id="{60959CB3-A281-4340-8130-0FFA2264A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6" name="AutoShape 2" descr="Hidrelétrica Teles Pires - Energia Eficiente">
          <a:extLst>
            <a:ext uri="{FF2B5EF4-FFF2-40B4-BE49-F238E27FC236}">
              <a16:creationId xmlns:a16="http://schemas.microsoft.com/office/drawing/2014/main" id="{000E829F-67E3-4421-ACE8-2D6BBEEEA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7" name="AutoShape 2" descr="Hidrelétrica Teles Pires - Energia Eficiente">
          <a:extLst>
            <a:ext uri="{FF2B5EF4-FFF2-40B4-BE49-F238E27FC236}">
              <a16:creationId xmlns:a16="http://schemas.microsoft.com/office/drawing/2014/main" id="{268CBC8F-BAD3-4999-AAA2-C09553298E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8" name="AutoShape 2" descr="Hidrelétrica Teles Pires - Energia Eficiente">
          <a:extLst>
            <a:ext uri="{FF2B5EF4-FFF2-40B4-BE49-F238E27FC236}">
              <a16:creationId xmlns:a16="http://schemas.microsoft.com/office/drawing/2014/main" id="{87209D4D-9B41-4F0E-B543-0AA5875F10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79" name="AutoShape 2" descr="Hidrelétrica Teles Pires - Energia Eficiente">
          <a:extLst>
            <a:ext uri="{FF2B5EF4-FFF2-40B4-BE49-F238E27FC236}">
              <a16:creationId xmlns:a16="http://schemas.microsoft.com/office/drawing/2014/main" id="{9B6E7100-4CAD-4780-BC6A-14CAD6A0E6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0" name="AutoShape 2" descr="Hidrelétrica Teles Pires - Energia Eficiente">
          <a:extLst>
            <a:ext uri="{FF2B5EF4-FFF2-40B4-BE49-F238E27FC236}">
              <a16:creationId xmlns:a16="http://schemas.microsoft.com/office/drawing/2014/main" id="{62988DFF-D498-478F-96EB-E7236C80DC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1" name="AutoShape 2" descr="Hidrelétrica Teles Pires - Energia Eficiente">
          <a:extLst>
            <a:ext uri="{FF2B5EF4-FFF2-40B4-BE49-F238E27FC236}">
              <a16:creationId xmlns:a16="http://schemas.microsoft.com/office/drawing/2014/main" id="{A0909802-A264-4C60-BFDB-3330C8A77B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2" name="AutoShape 2" descr="Hidrelétrica Teles Pires - Energia Eficiente">
          <a:extLst>
            <a:ext uri="{FF2B5EF4-FFF2-40B4-BE49-F238E27FC236}">
              <a16:creationId xmlns:a16="http://schemas.microsoft.com/office/drawing/2014/main" id="{514C7A69-1459-4097-B911-B069697054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3" name="AutoShape 2" descr="Hidrelétrica Teles Pires - Energia Eficiente">
          <a:extLst>
            <a:ext uri="{FF2B5EF4-FFF2-40B4-BE49-F238E27FC236}">
              <a16:creationId xmlns:a16="http://schemas.microsoft.com/office/drawing/2014/main" id="{D29ECA93-B1E1-4784-B0BB-90463CF56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4" name="AutoShape 2" descr="Hidrelétrica Teles Pires - Energia Eficiente">
          <a:extLst>
            <a:ext uri="{FF2B5EF4-FFF2-40B4-BE49-F238E27FC236}">
              <a16:creationId xmlns:a16="http://schemas.microsoft.com/office/drawing/2014/main" id="{7D5C7511-F176-4778-B76A-486C984C1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5" name="AutoShape 2" descr="Hidrelétrica Teles Pires - Energia Eficiente">
          <a:extLst>
            <a:ext uri="{FF2B5EF4-FFF2-40B4-BE49-F238E27FC236}">
              <a16:creationId xmlns:a16="http://schemas.microsoft.com/office/drawing/2014/main" id="{B8442F95-6103-48AE-BB89-B371F50C0A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6" name="AutoShape 2" descr="Hidrelétrica Teles Pires - Energia Eficiente">
          <a:extLst>
            <a:ext uri="{FF2B5EF4-FFF2-40B4-BE49-F238E27FC236}">
              <a16:creationId xmlns:a16="http://schemas.microsoft.com/office/drawing/2014/main" id="{FADA9476-E228-4C6C-A362-DB85C0124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7" name="AutoShape 2" descr="Hidrelétrica Teles Pires - Energia Eficiente">
          <a:extLst>
            <a:ext uri="{FF2B5EF4-FFF2-40B4-BE49-F238E27FC236}">
              <a16:creationId xmlns:a16="http://schemas.microsoft.com/office/drawing/2014/main" id="{ED9660C6-4F1B-4726-8FF0-A0C0C62EFE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8" name="AutoShape 2" descr="Hidrelétrica Teles Pires - Energia Eficiente">
          <a:extLst>
            <a:ext uri="{FF2B5EF4-FFF2-40B4-BE49-F238E27FC236}">
              <a16:creationId xmlns:a16="http://schemas.microsoft.com/office/drawing/2014/main" id="{DB07E133-345E-4519-A6CC-84C0CBA631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89" name="AutoShape 2" descr="Hidrelétrica Teles Pires - Energia Eficiente">
          <a:extLst>
            <a:ext uri="{FF2B5EF4-FFF2-40B4-BE49-F238E27FC236}">
              <a16:creationId xmlns:a16="http://schemas.microsoft.com/office/drawing/2014/main" id="{71E363D9-5CF5-48EA-8843-3B2B861CB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0" name="AutoShape 2" descr="Hidrelétrica Teles Pires - Energia Eficiente">
          <a:extLst>
            <a:ext uri="{FF2B5EF4-FFF2-40B4-BE49-F238E27FC236}">
              <a16:creationId xmlns:a16="http://schemas.microsoft.com/office/drawing/2014/main" id="{7C08B99E-1137-48E9-98A6-49D90B13BC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1" name="AutoShape 2" descr="Hidrelétrica Teles Pires - Energia Eficiente">
          <a:extLst>
            <a:ext uri="{FF2B5EF4-FFF2-40B4-BE49-F238E27FC236}">
              <a16:creationId xmlns:a16="http://schemas.microsoft.com/office/drawing/2014/main" id="{3E07ACCE-66E7-4F85-B6DC-961FEE9584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2" name="AutoShape 2" descr="Hidrelétrica Teles Pires - Energia Eficiente">
          <a:extLst>
            <a:ext uri="{FF2B5EF4-FFF2-40B4-BE49-F238E27FC236}">
              <a16:creationId xmlns:a16="http://schemas.microsoft.com/office/drawing/2014/main" id="{BDA0CB97-B67D-46F4-BAB3-07BFB1953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3" name="AutoShape 2" descr="Hidrelétrica Teles Pires - Energia Eficiente">
          <a:extLst>
            <a:ext uri="{FF2B5EF4-FFF2-40B4-BE49-F238E27FC236}">
              <a16:creationId xmlns:a16="http://schemas.microsoft.com/office/drawing/2014/main" id="{FD86AD0F-3B7A-44AC-9783-405E350490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4" name="AutoShape 2" descr="Hidrelétrica Teles Pires - Energia Eficiente">
          <a:extLst>
            <a:ext uri="{FF2B5EF4-FFF2-40B4-BE49-F238E27FC236}">
              <a16:creationId xmlns:a16="http://schemas.microsoft.com/office/drawing/2014/main" id="{674A75ED-54BD-4DD1-BF9E-86F3584ACC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5" name="AutoShape 2" descr="Hidrelétrica Teles Pires - Energia Eficiente">
          <a:extLst>
            <a:ext uri="{FF2B5EF4-FFF2-40B4-BE49-F238E27FC236}">
              <a16:creationId xmlns:a16="http://schemas.microsoft.com/office/drawing/2014/main" id="{2FDFD5E9-55FD-40B2-ACE9-52FC38989F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6" name="AutoShape 2" descr="Hidrelétrica Teles Pires - Energia Eficiente">
          <a:extLst>
            <a:ext uri="{FF2B5EF4-FFF2-40B4-BE49-F238E27FC236}">
              <a16:creationId xmlns:a16="http://schemas.microsoft.com/office/drawing/2014/main" id="{7A3B12EE-282A-4D6C-A9FA-8BCDE173FE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7" name="AutoShape 2" descr="Hidrelétrica Teles Pires - Energia Eficiente">
          <a:extLst>
            <a:ext uri="{FF2B5EF4-FFF2-40B4-BE49-F238E27FC236}">
              <a16:creationId xmlns:a16="http://schemas.microsoft.com/office/drawing/2014/main" id="{87476034-54F2-42FB-A674-89B63E340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8" name="AutoShape 2" descr="Hidrelétrica Teles Pires - Energia Eficiente">
          <a:extLst>
            <a:ext uri="{FF2B5EF4-FFF2-40B4-BE49-F238E27FC236}">
              <a16:creationId xmlns:a16="http://schemas.microsoft.com/office/drawing/2014/main" id="{59D6A26F-58FB-48E2-91FE-A275EEFFA2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699" name="AutoShape 2" descr="Hidrelétrica Teles Pires - Energia Eficiente">
          <a:extLst>
            <a:ext uri="{FF2B5EF4-FFF2-40B4-BE49-F238E27FC236}">
              <a16:creationId xmlns:a16="http://schemas.microsoft.com/office/drawing/2014/main" id="{C609C314-135C-4502-81D3-4781E65E9E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0" name="AutoShape 2" descr="Hidrelétrica Teles Pires - Energia Eficiente">
          <a:extLst>
            <a:ext uri="{FF2B5EF4-FFF2-40B4-BE49-F238E27FC236}">
              <a16:creationId xmlns:a16="http://schemas.microsoft.com/office/drawing/2014/main" id="{9290B657-3298-4773-B10A-06D1FB844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1" name="AutoShape 2" descr="Hidrelétrica Teles Pires - Energia Eficiente">
          <a:extLst>
            <a:ext uri="{FF2B5EF4-FFF2-40B4-BE49-F238E27FC236}">
              <a16:creationId xmlns:a16="http://schemas.microsoft.com/office/drawing/2014/main" id="{EF87E782-FA86-4F00-B263-C725D5E6A68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2" name="AutoShape 2" descr="Hidrelétrica Teles Pires - Energia Eficiente">
          <a:extLst>
            <a:ext uri="{FF2B5EF4-FFF2-40B4-BE49-F238E27FC236}">
              <a16:creationId xmlns:a16="http://schemas.microsoft.com/office/drawing/2014/main" id="{A5C882F5-D29D-470D-A121-BCCA18A83C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3" name="AutoShape 2" descr="Hidrelétrica Teles Pires - Energia Eficiente">
          <a:extLst>
            <a:ext uri="{FF2B5EF4-FFF2-40B4-BE49-F238E27FC236}">
              <a16:creationId xmlns:a16="http://schemas.microsoft.com/office/drawing/2014/main" id="{AE064A5E-3D0C-46A5-A140-D3E9DC5C7C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4" name="AutoShape 2" descr="Hidrelétrica Teles Pires - Energia Eficiente">
          <a:extLst>
            <a:ext uri="{FF2B5EF4-FFF2-40B4-BE49-F238E27FC236}">
              <a16:creationId xmlns:a16="http://schemas.microsoft.com/office/drawing/2014/main" id="{BBD8BA2C-627C-46EC-8669-7A3C731655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5" name="AutoShape 2" descr="Hidrelétrica Teles Pires - Energia Eficiente">
          <a:extLst>
            <a:ext uri="{FF2B5EF4-FFF2-40B4-BE49-F238E27FC236}">
              <a16:creationId xmlns:a16="http://schemas.microsoft.com/office/drawing/2014/main" id="{C164C3B6-6B5D-418D-A89D-B8396846E0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6" name="AutoShape 2" descr="Hidrelétrica Teles Pires - Energia Eficiente">
          <a:extLst>
            <a:ext uri="{FF2B5EF4-FFF2-40B4-BE49-F238E27FC236}">
              <a16:creationId xmlns:a16="http://schemas.microsoft.com/office/drawing/2014/main" id="{7AB3114E-7F0E-439F-B283-D971577431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7" name="AutoShape 2" descr="Hidrelétrica Teles Pires - Energia Eficiente">
          <a:extLst>
            <a:ext uri="{FF2B5EF4-FFF2-40B4-BE49-F238E27FC236}">
              <a16:creationId xmlns:a16="http://schemas.microsoft.com/office/drawing/2014/main" id="{1927B6FD-7872-4AF7-B163-713DD8745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8" name="AutoShape 2" descr="Hidrelétrica Teles Pires - Energia Eficiente">
          <a:extLst>
            <a:ext uri="{FF2B5EF4-FFF2-40B4-BE49-F238E27FC236}">
              <a16:creationId xmlns:a16="http://schemas.microsoft.com/office/drawing/2014/main" id="{5C025651-E3F5-40F5-AEBC-4026FDAB3F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09" name="AutoShape 2" descr="Hidrelétrica Teles Pires - Energia Eficiente">
          <a:extLst>
            <a:ext uri="{FF2B5EF4-FFF2-40B4-BE49-F238E27FC236}">
              <a16:creationId xmlns:a16="http://schemas.microsoft.com/office/drawing/2014/main" id="{64A11B8D-2FF7-45A4-850B-12D627C714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0" name="AutoShape 2" descr="Hidrelétrica Teles Pires - Energia Eficiente">
          <a:extLst>
            <a:ext uri="{FF2B5EF4-FFF2-40B4-BE49-F238E27FC236}">
              <a16:creationId xmlns:a16="http://schemas.microsoft.com/office/drawing/2014/main" id="{FA6A6710-3B75-4D5D-8CA3-EF1A71FD4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1" name="AutoShape 2" descr="Hidrelétrica Teles Pires - Energia Eficiente">
          <a:extLst>
            <a:ext uri="{FF2B5EF4-FFF2-40B4-BE49-F238E27FC236}">
              <a16:creationId xmlns:a16="http://schemas.microsoft.com/office/drawing/2014/main" id="{CDA6B98E-2818-445B-A088-DD66C5FE3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2" name="AutoShape 2" descr="Hidrelétrica Teles Pires - Energia Eficiente">
          <a:extLst>
            <a:ext uri="{FF2B5EF4-FFF2-40B4-BE49-F238E27FC236}">
              <a16:creationId xmlns:a16="http://schemas.microsoft.com/office/drawing/2014/main" id="{2B0B0493-7ED9-45A0-BA4A-0C04690560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3" name="AutoShape 2" descr="Hidrelétrica Teles Pires - Energia Eficiente">
          <a:extLst>
            <a:ext uri="{FF2B5EF4-FFF2-40B4-BE49-F238E27FC236}">
              <a16:creationId xmlns:a16="http://schemas.microsoft.com/office/drawing/2014/main" id="{CE24BC4A-69DD-4866-BF1E-26D7A93335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4" name="AutoShape 2" descr="Hidrelétrica Teles Pires - Energia Eficiente">
          <a:extLst>
            <a:ext uri="{FF2B5EF4-FFF2-40B4-BE49-F238E27FC236}">
              <a16:creationId xmlns:a16="http://schemas.microsoft.com/office/drawing/2014/main" id="{363F783C-EA8E-4ACD-9A64-4B1394DC9B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5" name="AutoShape 2" descr="Hidrelétrica Teles Pires - Energia Eficiente">
          <a:extLst>
            <a:ext uri="{FF2B5EF4-FFF2-40B4-BE49-F238E27FC236}">
              <a16:creationId xmlns:a16="http://schemas.microsoft.com/office/drawing/2014/main" id="{DB7E7333-5D93-4F85-8B5F-6B84C71AD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6" name="AutoShape 2" descr="Hidrelétrica Teles Pires - Energia Eficiente">
          <a:extLst>
            <a:ext uri="{FF2B5EF4-FFF2-40B4-BE49-F238E27FC236}">
              <a16:creationId xmlns:a16="http://schemas.microsoft.com/office/drawing/2014/main" id="{FC73E55B-5D22-4B35-B8E0-BB7554C68D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7" name="AutoShape 2" descr="Hidrelétrica Teles Pires - Energia Eficiente">
          <a:extLst>
            <a:ext uri="{FF2B5EF4-FFF2-40B4-BE49-F238E27FC236}">
              <a16:creationId xmlns:a16="http://schemas.microsoft.com/office/drawing/2014/main" id="{F6609B90-D10B-46CD-A553-514D8D426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8" name="AutoShape 2" descr="Hidrelétrica Teles Pires - Energia Eficiente">
          <a:extLst>
            <a:ext uri="{FF2B5EF4-FFF2-40B4-BE49-F238E27FC236}">
              <a16:creationId xmlns:a16="http://schemas.microsoft.com/office/drawing/2014/main" id="{D62A581A-A3F2-4367-9505-26D66BB83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19" name="AutoShape 2" descr="Hidrelétrica Teles Pires - Energia Eficiente">
          <a:extLst>
            <a:ext uri="{FF2B5EF4-FFF2-40B4-BE49-F238E27FC236}">
              <a16:creationId xmlns:a16="http://schemas.microsoft.com/office/drawing/2014/main" id="{21E110EB-FB93-4BDE-BD58-73DE0C91A8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0" name="AutoShape 2" descr="Hidrelétrica Teles Pires - Energia Eficiente">
          <a:extLst>
            <a:ext uri="{FF2B5EF4-FFF2-40B4-BE49-F238E27FC236}">
              <a16:creationId xmlns:a16="http://schemas.microsoft.com/office/drawing/2014/main" id="{5C9364E6-BBD9-4EAD-9BE9-C07438AAF5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1" name="AutoShape 2" descr="Hidrelétrica Teles Pires - Energia Eficiente">
          <a:extLst>
            <a:ext uri="{FF2B5EF4-FFF2-40B4-BE49-F238E27FC236}">
              <a16:creationId xmlns:a16="http://schemas.microsoft.com/office/drawing/2014/main" id="{57C8758D-1298-4EC9-9CBA-1F37F52E1A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2" name="AutoShape 2" descr="Hidrelétrica Teles Pires - Energia Eficiente">
          <a:extLst>
            <a:ext uri="{FF2B5EF4-FFF2-40B4-BE49-F238E27FC236}">
              <a16:creationId xmlns:a16="http://schemas.microsoft.com/office/drawing/2014/main" id="{BE663C43-D134-4C66-8F92-FA8EE78FDB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3" name="AutoShape 2" descr="Hidrelétrica Teles Pires - Energia Eficiente">
          <a:extLst>
            <a:ext uri="{FF2B5EF4-FFF2-40B4-BE49-F238E27FC236}">
              <a16:creationId xmlns:a16="http://schemas.microsoft.com/office/drawing/2014/main" id="{4C65639A-DA7B-4C20-915B-4FC6EE361C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4" name="AutoShape 2" descr="Hidrelétrica Teles Pires - Energia Eficiente">
          <a:extLst>
            <a:ext uri="{FF2B5EF4-FFF2-40B4-BE49-F238E27FC236}">
              <a16:creationId xmlns:a16="http://schemas.microsoft.com/office/drawing/2014/main" id="{4CB8C138-EE64-4DD8-A5A3-5EBA13E7BD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5" name="AutoShape 2" descr="Hidrelétrica Teles Pires - Energia Eficiente">
          <a:extLst>
            <a:ext uri="{FF2B5EF4-FFF2-40B4-BE49-F238E27FC236}">
              <a16:creationId xmlns:a16="http://schemas.microsoft.com/office/drawing/2014/main" id="{BD857AF3-A87A-4544-A802-5249DB1CD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6" name="AutoShape 2" descr="Hidrelétrica Teles Pires - Energia Eficiente">
          <a:extLst>
            <a:ext uri="{FF2B5EF4-FFF2-40B4-BE49-F238E27FC236}">
              <a16:creationId xmlns:a16="http://schemas.microsoft.com/office/drawing/2014/main" id="{2C4DF62D-21C8-4538-82F6-869CFBF51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7" name="AutoShape 2" descr="Hidrelétrica Teles Pires - Energia Eficiente">
          <a:extLst>
            <a:ext uri="{FF2B5EF4-FFF2-40B4-BE49-F238E27FC236}">
              <a16:creationId xmlns:a16="http://schemas.microsoft.com/office/drawing/2014/main" id="{A4859CAD-D072-4D86-ADDA-A483F2593B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8" name="AutoShape 2" descr="Hidrelétrica Teles Pires - Energia Eficiente">
          <a:extLst>
            <a:ext uri="{FF2B5EF4-FFF2-40B4-BE49-F238E27FC236}">
              <a16:creationId xmlns:a16="http://schemas.microsoft.com/office/drawing/2014/main" id="{7CD6AFEE-CAF5-4B27-9D4C-31DFCC3BE5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29" name="AutoShape 2" descr="Hidrelétrica Teles Pires - Energia Eficiente">
          <a:extLst>
            <a:ext uri="{FF2B5EF4-FFF2-40B4-BE49-F238E27FC236}">
              <a16:creationId xmlns:a16="http://schemas.microsoft.com/office/drawing/2014/main" id="{9DD6D431-96AE-4AFD-BECA-6CA41AF71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0" name="AutoShape 2" descr="Hidrelétrica Teles Pires - Energia Eficiente">
          <a:extLst>
            <a:ext uri="{FF2B5EF4-FFF2-40B4-BE49-F238E27FC236}">
              <a16:creationId xmlns:a16="http://schemas.microsoft.com/office/drawing/2014/main" id="{0BB8A63D-1792-41D8-9F46-44290ED2DC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1" name="AutoShape 2" descr="Hidrelétrica Teles Pires - Energia Eficiente">
          <a:extLst>
            <a:ext uri="{FF2B5EF4-FFF2-40B4-BE49-F238E27FC236}">
              <a16:creationId xmlns:a16="http://schemas.microsoft.com/office/drawing/2014/main" id="{687D169D-944E-4870-B3D7-67533F391F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2" name="AutoShape 2" descr="Hidrelétrica Teles Pires - Energia Eficiente">
          <a:extLst>
            <a:ext uri="{FF2B5EF4-FFF2-40B4-BE49-F238E27FC236}">
              <a16:creationId xmlns:a16="http://schemas.microsoft.com/office/drawing/2014/main" id="{2CC48CC4-78BD-4560-BEF2-1C762A597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3" name="AutoShape 2" descr="Hidrelétrica Teles Pires - Energia Eficiente">
          <a:extLst>
            <a:ext uri="{FF2B5EF4-FFF2-40B4-BE49-F238E27FC236}">
              <a16:creationId xmlns:a16="http://schemas.microsoft.com/office/drawing/2014/main" id="{DD8E0C29-47F9-4800-BF4C-3C3A6F962D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4" name="AutoShape 2" descr="Hidrelétrica Teles Pires - Energia Eficiente">
          <a:extLst>
            <a:ext uri="{FF2B5EF4-FFF2-40B4-BE49-F238E27FC236}">
              <a16:creationId xmlns:a16="http://schemas.microsoft.com/office/drawing/2014/main" id="{8EFFB955-5C24-4E40-9B89-3D97282E2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5" name="AutoShape 2" descr="Hidrelétrica Teles Pires - Energia Eficiente">
          <a:extLst>
            <a:ext uri="{FF2B5EF4-FFF2-40B4-BE49-F238E27FC236}">
              <a16:creationId xmlns:a16="http://schemas.microsoft.com/office/drawing/2014/main" id="{9DFD8D75-9257-46A8-8344-D0909F2ED5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6" name="AutoShape 2" descr="Hidrelétrica Teles Pires - Energia Eficiente">
          <a:extLst>
            <a:ext uri="{FF2B5EF4-FFF2-40B4-BE49-F238E27FC236}">
              <a16:creationId xmlns:a16="http://schemas.microsoft.com/office/drawing/2014/main" id="{3C8C39D6-4BFF-4373-97C5-573C4B4CD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7" name="AutoShape 2" descr="Hidrelétrica Teles Pires - Energia Eficiente">
          <a:extLst>
            <a:ext uri="{FF2B5EF4-FFF2-40B4-BE49-F238E27FC236}">
              <a16:creationId xmlns:a16="http://schemas.microsoft.com/office/drawing/2014/main" id="{931C3533-B04D-4FDA-BDA3-612961622D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8" name="AutoShape 2" descr="Hidrelétrica Teles Pires - Energia Eficiente">
          <a:extLst>
            <a:ext uri="{FF2B5EF4-FFF2-40B4-BE49-F238E27FC236}">
              <a16:creationId xmlns:a16="http://schemas.microsoft.com/office/drawing/2014/main" id="{5D88B707-A507-43A1-A21A-1D501B505C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39" name="AutoShape 2" descr="Hidrelétrica Teles Pires - Energia Eficiente">
          <a:extLst>
            <a:ext uri="{FF2B5EF4-FFF2-40B4-BE49-F238E27FC236}">
              <a16:creationId xmlns:a16="http://schemas.microsoft.com/office/drawing/2014/main" id="{92212767-C0CC-4662-BAE5-26728EB9C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0" name="AutoShape 2" descr="Hidrelétrica Teles Pires - Energia Eficiente">
          <a:extLst>
            <a:ext uri="{FF2B5EF4-FFF2-40B4-BE49-F238E27FC236}">
              <a16:creationId xmlns:a16="http://schemas.microsoft.com/office/drawing/2014/main" id="{CF152AE9-11CA-4A59-9324-08B1001B29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1" name="AutoShape 2" descr="Hidrelétrica Teles Pires - Energia Eficiente">
          <a:extLst>
            <a:ext uri="{FF2B5EF4-FFF2-40B4-BE49-F238E27FC236}">
              <a16:creationId xmlns:a16="http://schemas.microsoft.com/office/drawing/2014/main" id="{EB37EB52-F2D8-46F4-90C6-CA6D8EDC01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2" name="AutoShape 2" descr="Hidrelétrica Teles Pires - Energia Eficiente">
          <a:extLst>
            <a:ext uri="{FF2B5EF4-FFF2-40B4-BE49-F238E27FC236}">
              <a16:creationId xmlns:a16="http://schemas.microsoft.com/office/drawing/2014/main" id="{C580555B-29A3-469B-80FB-B9D00FCCEE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3" name="AutoShape 2" descr="Hidrelétrica Teles Pires - Energia Eficiente">
          <a:extLst>
            <a:ext uri="{FF2B5EF4-FFF2-40B4-BE49-F238E27FC236}">
              <a16:creationId xmlns:a16="http://schemas.microsoft.com/office/drawing/2014/main" id="{D09DB70A-9C27-450D-9276-3B18BCB6F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4" name="AutoShape 2" descr="Hidrelétrica Teles Pires - Energia Eficiente">
          <a:extLst>
            <a:ext uri="{FF2B5EF4-FFF2-40B4-BE49-F238E27FC236}">
              <a16:creationId xmlns:a16="http://schemas.microsoft.com/office/drawing/2014/main" id="{4488FD95-2D4E-4CFF-994A-FA9C7BB2FC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5" name="AutoShape 2" descr="Hidrelétrica Teles Pires - Energia Eficiente">
          <a:extLst>
            <a:ext uri="{FF2B5EF4-FFF2-40B4-BE49-F238E27FC236}">
              <a16:creationId xmlns:a16="http://schemas.microsoft.com/office/drawing/2014/main" id="{C5771E77-ACEF-4F20-B12E-997922CD1E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6" name="AutoShape 2" descr="Hidrelétrica Teles Pires - Energia Eficiente">
          <a:extLst>
            <a:ext uri="{FF2B5EF4-FFF2-40B4-BE49-F238E27FC236}">
              <a16:creationId xmlns:a16="http://schemas.microsoft.com/office/drawing/2014/main" id="{DAA16CF7-FC9C-46E2-850B-013A83038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7" name="AutoShape 2" descr="Hidrelétrica Teles Pires - Energia Eficiente">
          <a:extLst>
            <a:ext uri="{FF2B5EF4-FFF2-40B4-BE49-F238E27FC236}">
              <a16:creationId xmlns:a16="http://schemas.microsoft.com/office/drawing/2014/main" id="{43961993-F12F-406C-AF32-FB09342890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8" name="AutoShape 2" descr="Hidrelétrica Teles Pires - Energia Eficiente">
          <a:extLst>
            <a:ext uri="{FF2B5EF4-FFF2-40B4-BE49-F238E27FC236}">
              <a16:creationId xmlns:a16="http://schemas.microsoft.com/office/drawing/2014/main" id="{9F573AE7-1D2B-4579-A532-B425454BF9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49" name="AutoShape 2" descr="Hidrelétrica Teles Pires - Energia Eficiente">
          <a:extLst>
            <a:ext uri="{FF2B5EF4-FFF2-40B4-BE49-F238E27FC236}">
              <a16:creationId xmlns:a16="http://schemas.microsoft.com/office/drawing/2014/main" id="{94617456-5940-4A2F-93C3-E9B09554F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0" name="AutoShape 2" descr="Hidrelétrica Teles Pires - Energia Eficiente">
          <a:extLst>
            <a:ext uri="{FF2B5EF4-FFF2-40B4-BE49-F238E27FC236}">
              <a16:creationId xmlns:a16="http://schemas.microsoft.com/office/drawing/2014/main" id="{DA1DAED6-83BA-4C4C-883B-D2AEE868A1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1" name="AutoShape 2" descr="Hidrelétrica Teles Pires - Energia Eficiente">
          <a:extLst>
            <a:ext uri="{FF2B5EF4-FFF2-40B4-BE49-F238E27FC236}">
              <a16:creationId xmlns:a16="http://schemas.microsoft.com/office/drawing/2014/main" id="{5A1BB60C-7630-46E3-9A5C-64F2B187F8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2" name="AutoShape 2" descr="Hidrelétrica Teles Pires - Energia Eficiente">
          <a:extLst>
            <a:ext uri="{FF2B5EF4-FFF2-40B4-BE49-F238E27FC236}">
              <a16:creationId xmlns:a16="http://schemas.microsoft.com/office/drawing/2014/main" id="{A0F13F8D-0D44-4EEF-94CE-21BAD67D23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3" name="AutoShape 2" descr="Hidrelétrica Teles Pires - Energia Eficiente">
          <a:extLst>
            <a:ext uri="{FF2B5EF4-FFF2-40B4-BE49-F238E27FC236}">
              <a16:creationId xmlns:a16="http://schemas.microsoft.com/office/drawing/2014/main" id="{A1A25E38-2F30-47CF-98C0-E39EA3EA2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4" name="AutoShape 2" descr="Hidrelétrica Teles Pires - Energia Eficiente">
          <a:extLst>
            <a:ext uri="{FF2B5EF4-FFF2-40B4-BE49-F238E27FC236}">
              <a16:creationId xmlns:a16="http://schemas.microsoft.com/office/drawing/2014/main" id="{F9717AB1-6EB6-4B8B-8A8A-E1FADAABE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5" name="AutoShape 2" descr="Hidrelétrica Teles Pires - Energia Eficiente">
          <a:extLst>
            <a:ext uri="{FF2B5EF4-FFF2-40B4-BE49-F238E27FC236}">
              <a16:creationId xmlns:a16="http://schemas.microsoft.com/office/drawing/2014/main" id="{AC8BF864-7F63-43C0-9CC5-3F242C126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6" name="AutoShape 2" descr="Hidrelétrica Teles Pires - Energia Eficiente">
          <a:extLst>
            <a:ext uri="{FF2B5EF4-FFF2-40B4-BE49-F238E27FC236}">
              <a16:creationId xmlns:a16="http://schemas.microsoft.com/office/drawing/2014/main" id="{412B9561-153A-429B-AC57-6759E345D2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7" name="AutoShape 2" descr="Hidrelétrica Teles Pires - Energia Eficiente">
          <a:extLst>
            <a:ext uri="{FF2B5EF4-FFF2-40B4-BE49-F238E27FC236}">
              <a16:creationId xmlns:a16="http://schemas.microsoft.com/office/drawing/2014/main" id="{6F2758A4-896B-4ACA-A659-B06F673204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8" name="AutoShape 2" descr="Hidrelétrica Teles Pires - Energia Eficiente">
          <a:extLst>
            <a:ext uri="{FF2B5EF4-FFF2-40B4-BE49-F238E27FC236}">
              <a16:creationId xmlns:a16="http://schemas.microsoft.com/office/drawing/2014/main" id="{2C4D6675-99B5-4F3C-966B-9E646C8873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59" name="AutoShape 2" descr="Hidrelétrica Teles Pires - Energia Eficiente">
          <a:extLst>
            <a:ext uri="{FF2B5EF4-FFF2-40B4-BE49-F238E27FC236}">
              <a16:creationId xmlns:a16="http://schemas.microsoft.com/office/drawing/2014/main" id="{B870B7A6-1833-4BB0-A75B-597FC273D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0" name="AutoShape 2" descr="Hidrelétrica Teles Pires - Energia Eficiente">
          <a:extLst>
            <a:ext uri="{FF2B5EF4-FFF2-40B4-BE49-F238E27FC236}">
              <a16:creationId xmlns:a16="http://schemas.microsoft.com/office/drawing/2014/main" id="{D6B80B32-79F9-4D9E-9D4A-C9E3A6076F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1" name="AutoShape 2" descr="Hidrelétrica Teles Pires - Energia Eficiente">
          <a:extLst>
            <a:ext uri="{FF2B5EF4-FFF2-40B4-BE49-F238E27FC236}">
              <a16:creationId xmlns:a16="http://schemas.microsoft.com/office/drawing/2014/main" id="{33DCD16F-A620-4F6B-B0B1-73389E0AC3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2" name="AutoShape 2" descr="Hidrelétrica Teles Pires - Energia Eficiente">
          <a:extLst>
            <a:ext uri="{FF2B5EF4-FFF2-40B4-BE49-F238E27FC236}">
              <a16:creationId xmlns:a16="http://schemas.microsoft.com/office/drawing/2014/main" id="{9BEEDAD9-1556-40B3-BB21-EFD2612387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3" name="AutoShape 2" descr="Hidrelétrica Teles Pires - Energia Eficiente">
          <a:extLst>
            <a:ext uri="{FF2B5EF4-FFF2-40B4-BE49-F238E27FC236}">
              <a16:creationId xmlns:a16="http://schemas.microsoft.com/office/drawing/2014/main" id="{A48EFB45-F339-45AC-A640-F07BDA0F1F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4" name="AutoShape 2" descr="Hidrelétrica Teles Pires - Energia Eficiente">
          <a:extLst>
            <a:ext uri="{FF2B5EF4-FFF2-40B4-BE49-F238E27FC236}">
              <a16:creationId xmlns:a16="http://schemas.microsoft.com/office/drawing/2014/main" id="{7B3961A9-D150-4AF6-966B-C49886699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5" name="AutoShape 2" descr="Hidrelétrica Teles Pires - Energia Eficiente">
          <a:extLst>
            <a:ext uri="{FF2B5EF4-FFF2-40B4-BE49-F238E27FC236}">
              <a16:creationId xmlns:a16="http://schemas.microsoft.com/office/drawing/2014/main" id="{EC7858BE-070E-470F-A763-CD3C166D93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6" name="AutoShape 2" descr="Hidrelétrica Teles Pires - Energia Eficiente">
          <a:extLst>
            <a:ext uri="{FF2B5EF4-FFF2-40B4-BE49-F238E27FC236}">
              <a16:creationId xmlns:a16="http://schemas.microsoft.com/office/drawing/2014/main" id="{00D129EC-BF89-49E0-90F3-B7DBEE13DF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7" name="AutoShape 2" descr="Hidrelétrica Teles Pires - Energia Eficiente">
          <a:extLst>
            <a:ext uri="{FF2B5EF4-FFF2-40B4-BE49-F238E27FC236}">
              <a16:creationId xmlns:a16="http://schemas.microsoft.com/office/drawing/2014/main" id="{29C6ECE5-D8D9-43EF-8D44-54AB4F40A2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8" name="AutoShape 2" descr="Hidrelétrica Teles Pires - Energia Eficiente">
          <a:extLst>
            <a:ext uri="{FF2B5EF4-FFF2-40B4-BE49-F238E27FC236}">
              <a16:creationId xmlns:a16="http://schemas.microsoft.com/office/drawing/2014/main" id="{ED8AE41D-64C3-44FE-A760-6D3E2CC7E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69" name="AutoShape 2" descr="Hidrelétrica Teles Pires - Energia Eficiente">
          <a:extLst>
            <a:ext uri="{FF2B5EF4-FFF2-40B4-BE49-F238E27FC236}">
              <a16:creationId xmlns:a16="http://schemas.microsoft.com/office/drawing/2014/main" id="{F4246E07-5A84-4040-AB02-0B297ED5C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0" name="AutoShape 2" descr="Hidrelétrica Teles Pires - Energia Eficiente">
          <a:extLst>
            <a:ext uri="{FF2B5EF4-FFF2-40B4-BE49-F238E27FC236}">
              <a16:creationId xmlns:a16="http://schemas.microsoft.com/office/drawing/2014/main" id="{9D690AE4-13CB-406D-9946-D06DF3E722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1" name="AutoShape 2" descr="Hidrelétrica Teles Pires - Energia Eficiente">
          <a:extLst>
            <a:ext uri="{FF2B5EF4-FFF2-40B4-BE49-F238E27FC236}">
              <a16:creationId xmlns:a16="http://schemas.microsoft.com/office/drawing/2014/main" id="{648A98BD-D85B-40B0-8DDF-14236B89E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2" name="AutoShape 2" descr="Hidrelétrica Teles Pires - Energia Eficiente">
          <a:extLst>
            <a:ext uri="{FF2B5EF4-FFF2-40B4-BE49-F238E27FC236}">
              <a16:creationId xmlns:a16="http://schemas.microsoft.com/office/drawing/2014/main" id="{1956EEE6-AEB6-4801-9E7A-905918489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3" name="AutoShape 2" descr="Hidrelétrica Teles Pires - Energia Eficiente">
          <a:extLst>
            <a:ext uri="{FF2B5EF4-FFF2-40B4-BE49-F238E27FC236}">
              <a16:creationId xmlns:a16="http://schemas.microsoft.com/office/drawing/2014/main" id="{FA71790F-309D-4721-B5EB-42F2C693E2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4" name="AutoShape 2" descr="Hidrelétrica Teles Pires - Energia Eficiente">
          <a:extLst>
            <a:ext uri="{FF2B5EF4-FFF2-40B4-BE49-F238E27FC236}">
              <a16:creationId xmlns:a16="http://schemas.microsoft.com/office/drawing/2014/main" id="{02DF5D06-8FC9-45AB-994B-34FCD11332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5" name="AutoShape 2" descr="Hidrelétrica Teles Pires - Energia Eficiente">
          <a:extLst>
            <a:ext uri="{FF2B5EF4-FFF2-40B4-BE49-F238E27FC236}">
              <a16:creationId xmlns:a16="http://schemas.microsoft.com/office/drawing/2014/main" id="{BCE7CCDD-9D13-412C-8969-CDC6232F88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6" name="AutoShape 2" descr="Hidrelétrica Teles Pires - Energia Eficiente">
          <a:extLst>
            <a:ext uri="{FF2B5EF4-FFF2-40B4-BE49-F238E27FC236}">
              <a16:creationId xmlns:a16="http://schemas.microsoft.com/office/drawing/2014/main" id="{232769F7-A541-446E-BDA0-09E9100F5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7" name="AutoShape 2" descr="Hidrelétrica Teles Pires - Energia Eficiente">
          <a:extLst>
            <a:ext uri="{FF2B5EF4-FFF2-40B4-BE49-F238E27FC236}">
              <a16:creationId xmlns:a16="http://schemas.microsoft.com/office/drawing/2014/main" id="{56C7AFD6-0B5C-44CC-8AD6-C3783DF1C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8" name="AutoShape 2" descr="Hidrelétrica Teles Pires - Energia Eficiente">
          <a:extLst>
            <a:ext uri="{FF2B5EF4-FFF2-40B4-BE49-F238E27FC236}">
              <a16:creationId xmlns:a16="http://schemas.microsoft.com/office/drawing/2014/main" id="{3AD15F01-EB71-49B9-A195-2A7221EEC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79" name="AutoShape 2" descr="Hidrelétrica Teles Pires - Energia Eficiente">
          <a:extLst>
            <a:ext uri="{FF2B5EF4-FFF2-40B4-BE49-F238E27FC236}">
              <a16:creationId xmlns:a16="http://schemas.microsoft.com/office/drawing/2014/main" id="{25163E91-C7C1-43BC-A095-7F66A715B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0" name="AutoShape 2" descr="Hidrelétrica Teles Pires - Energia Eficiente">
          <a:extLst>
            <a:ext uri="{FF2B5EF4-FFF2-40B4-BE49-F238E27FC236}">
              <a16:creationId xmlns:a16="http://schemas.microsoft.com/office/drawing/2014/main" id="{798C63DF-200D-4555-8C11-F11D96E6B2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1" name="AutoShape 2" descr="Hidrelétrica Teles Pires - Energia Eficiente">
          <a:extLst>
            <a:ext uri="{FF2B5EF4-FFF2-40B4-BE49-F238E27FC236}">
              <a16:creationId xmlns:a16="http://schemas.microsoft.com/office/drawing/2014/main" id="{A926CD9D-E02E-44A5-901D-76103C26B7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2" name="AutoShape 2" descr="Hidrelétrica Teles Pires - Energia Eficiente">
          <a:extLst>
            <a:ext uri="{FF2B5EF4-FFF2-40B4-BE49-F238E27FC236}">
              <a16:creationId xmlns:a16="http://schemas.microsoft.com/office/drawing/2014/main" id="{B2D68805-281C-4475-B667-34F1C72844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3" name="AutoShape 2" descr="Hidrelétrica Teles Pires - Energia Eficiente">
          <a:extLst>
            <a:ext uri="{FF2B5EF4-FFF2-40B4-BE49-F238E27FC236}">
              <a16:creationId xmlns:a16="http://schemas.microsoft.com/office/drawing/2014/main" id="{DA36DAA1-A608-4BED-8822-8D7F36F69D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4" name="AutoShape 2" descr="Hidrelétrica Teles Pires - Energia Eficiente">
          <a:extLst>
            <a:ext uri="{FF2B5EF4-FFF2-40B4-BE49-F238E27FC236}">
              <a16:creationId xmlns:a16="http://schemas.microsoft.com/office/drawing/2014/main" id="{111B3DAD-2850-413C-9E10-9FB8A4A03D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5" name="AutoShape 2" descr="Hidrelétrica Teles Pires - Energia Eficiente">
          <a:extLst>
            <a:ext uri="{FF2B5EF4-FFF2-40B4-BE49-F238E27FC236}">
              <a16:creationId xmlns:a16="http://schemas.microsoft.com/office/drawing/2014/main" id="{665F250D-0FCD-48A1-9D68-B742FE223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6" name="AutoShape 2" descr="Hidrelétrica Teles Pires - Energia Eficiente">
          <a:extLst>
            <a:ext uri="{FF2B5EF4-FFF2-40B4-BE49-F238E27FC236}">
              <a16:creationId xmlns:a16="http://schemas.microsoft.com/office/drawing/2014/main" id="{5C203451-85AA-4516-82DE-86A5E325BE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7" name="AutoShape 2" descr="Hidrelétrica Teles Pires - Energia Eficiente">
          <a:extLst>
            <a:ext uri="{FF2B5EF4-FFF2-40B4-BE49-F238E27FC236}">
              <a16:creationId xmlns:a16="http://schemas.microsoft.com/office/drawing/2014/main" id="{842F8C4E-60E8-4EA0-88CB-99EE8FB99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8" name="AutoShape 2" descr="Hidrelétrica Teles Pires - Energia Eficiente">
          <a:extLst>
            <a:ext uri="{FF2B5EF4-FFF2-40B4-BE49-F238E27FC236}">
              <a16:creationId xmlns:a16="http://schemas.microsoft.com/office/drawing/2014/main" id="{B6B66E9C-EBE3-4357-9AA6-3CE3AB365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89" name="AutoShape 2" descr="Hidrelétrica Teles Pires - Energia Eficiente">
          <a:extLst>
            <a:ext uri="{FF2B5EF4-FFF2-40B4-BE49-F238E27FC236}">
              <a16:creationId xmlns:a16="http://schemas.microsoft.com/office/drawing/2014/main" id="{FE7F0979-ED6F-4663-A018-958A1D29B7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0" name="AutoShape 2" descr="Hidrelétrica Teles Pires - Energia Eficiente">
          <a:extLst>
            <a:ext uri="{FF2B5EF4-FFF2-40B4-BE49-F238E27FC236}">
              <a16:creationId xmlns:a16="http://schemas.microsoft.com/office/drawing/2014/main" id="{08084AF9-6669-4332-9433-11FAFC370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1" name="AutoShape 2" descr="Hidrelétrica Teles Pires - Energia Eficiente">
          <a:extLst>
            <a:ext uri="{FF2B5EF4-FFF2-40B4-BE49-F238E27FC236}">
              <a16:creationId xmlns:a16="http://schemas.microsoft.com/office/drawing/2014/main" id="{A7A4D438-8B82-4C46-9DE3-96741B37B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2" name="AutoShape 2" descr="Hidrelétrica Teles Pires - Energia Eficiente">
          <a:extLst>
            <a:ext uri="{FF2B5EF4-FFF2-40B4-BE49-F238E27FC236}">
              <a16:creationId xmlns:a16="http://schemas.microsoft.com/office/drawing/2014/main" id="{CBD01E92-4D7C-4F00-B5FC-990CE2CF05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3" name="AutoShape 2" descr="Hidrelétrica Teles Pires - Energia Eficiente">
          <a:extLst>
            <a:ext uri="{FF2B5EF4-FFF2-40B4-BE49-F238E27FC236}">
              <a16:creationId xmlns:a16="http://schemas.microsoft.com/office/drawing/2014/main" id="{A1FC86D2-5DFF-4B04-9D20-F6CF62920C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4" name="AutoShape 2" descr="Hidrelétrica Teles Pires - Energia Eficiente">
          <a:extLst>
            <a:ext uri="{FF2B5EF4-FFF2-40B4-BE49-F238E27FC236}">
              <a16:creationId xmlns:a16="http://schemas.microsoft.com/office/drawing/2014/main" id="{88ABC056-DD0D-4AEF-9985-3CBC5BB86B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5" name="AutoShape 2" descr="Hidrelétrica Teles Pires - Energia Eficiente">
          <a:extLst>
            <a:ext uri="{FF2B5EF4-FFF2-40B4-BE49-F238E27FC236}">
              <a16:creationId xmlns:a16="http://schemas.microsoft.com/office/drawing/2014/main" id="{596FE206-39EC-41CC-BD5A-FDCB69A00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6" name="AutoShape 2" descr="Hidrelétrica Teles Pires - Energia Eficiente">
          <a:extLst>
            <a:ext uri="{FF2B5EF4-FFF2-40B4-BE49-F238E27FC236}">
              <a16:creationId xmlns:a16="http://schemas.microsoft.com/office/drawing/2014/main" id="{274C240B-F719-40EC-A1DF-42C9A1E095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7" name="AutoShape 2" descr="Hidrelétrica Teles Pires - Energia Eficiente">
          <a:extLst>
            <a:ext uri="{FF2B5EF4-FFF2-40B4-BE49-F238E27FC236}">
              <a16:creationId xmlns:a16="http://schemas.microsoft.com/office/drawing/2014/main" id="{44392BB8-524C-4326-92AD-E5362C157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8" name="AutoShape 2" descr="Hidrelétrica Teles Pires - Energia Eficiente">
          <a:extLst>
            <a:ext uri="{FF2B5EF4-FFF2-40B4-BE49-F238E27FC236}">
              <a16:creationId xmlns:a16="http://schemas.microsoft.com/office/drawing/2014/main" id="{99E3CB0C-A188-4768-A4B0-15528FB9E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799" name="AutoShape 2" descr="Hidrelétrica Teles Pires - Energia Eficiente">
          <a:extLst>
            <a:ext uri="{FF2B5EF4-FFF2-40B4-BE49-F238E27FC236}">
              <a16:creationId xmlns:a16="http://schemas.microsoft.com/office/drawing/2014/main" id="{7A2CF880-9300-42CB-99AB-D266B28AA6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0" name="AutoShape 2" descr="Hidrelétrica Teles Pires - Energia Eficiente">
          <a:extLst>
            <a:ext uri="{FF2B5EF4-FFF2-40B4-BE49-F238E27FC236}">
              <a16:creationId xmlns:a16="http://schemas.microsoft.com/office/drawing/2014/main" id="{6877D53A-EB1D-4A9C-8BA6-595C8FB4C4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1" name="AutoShape 2" descr="Hidrelétrica Teles Pires - Energia Eficiente">
          <a:extLst>
            <a:ext uri="{FF2B5EF4-FFF2-40B4-BE49-F238E27FC236}">
              <a16:creationId xmlns:a16="http://schemas.microsoft.com/office/drawing/2014/main" id="{1B5F9AC5-B1CB-4F4A-98F0-0E9535603D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2" name="AutoShape 2" descr="Hidrelétrica Teles Pires - Energia Eficiente">
          <a:extLst>
            <a:ext uri="{FF2B5EF4-FFF2-40B4-BE49-F238E27FC236}">
              <a16:creationId xmlns:a16="http://schemas.microsoft.com/office/drawing/2014/main" id="{1CA584C6-09BC-4FD5-B322-9D73A68E3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3" name="AutoShape 2" descr="Hidrelétrica Teles Pires - Energia Eficiente">
          <a:extLst>
            <a:ext uri="{FF2B5EF4-FFF2-40B4-BE49-F238E27FC236}">
              <a16:creationId xmlns:a16="http://schemas.microsoft.com/office/drawing/2014/main" id="{E17D741B-705E-48B7-9E4A-0ACC944B76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4" name="AutoShape 2" descr="Hidrelétrica Teles Pires - Energia Eficiente">
          <a:extLst>
            <a:ext uri="{FF2B5EF4-FFF2-40B4-BE49-F238E27FC236}">
              <a16:creationId xmlns:a16="http://schemas.microsoft.com/office/drawing/2014/main" id="{0E4D9F98-64D4-44FB-956F-ADEB390F4F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5" name="AutoShape 2" descr="Hidrelétrica Teles Pires - Energia Eficiente">
          <a:extLst>
            <a:ext uri="{FF2B5EF4-FFF2-40B4-BE49-F238E27FC236}">
              <a16:creationId xmlns:a16="http://schemas.microsoft.com/office/drawing/2014/main" id="{261EB97E-E92D-4C19-AFCC-8E6E0A9ACF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6" name="AutoShape 2" descr="Hidrelétrica Teles Pires - Energia Eficiente">
          <a:extLst>
            <a:ext uri="{FF2B5EF4-FFF2-40B4-BE49-F238E27FC236}">
              <a16:creationId xmlns:a16="http://schemas.microsoft.com/office/drawing/2014/main" id="{A746C493-5780-49C2-9D39-20A80EF8F6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7" name="AutoShape 2" descr="Hidrelétrica Teles Pires - Energia Eficiente">
          <a:extLst>
            <a:ext uri="{FF2B5EF4-FFF2-40B4-BE49-F238E27FC236}">
              <a16:creationId xmlns:a16="http://schemas.microsoft.com/office/drawing/2014/main" id="{1E3EFA74-ACFA-4792-9FD3-364687E1D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8" name="AutoShape 2" descr="Hidrelétrica Teles Pires - Energia Eficiente">
          <a:extLst>
            <a:ext uri="{FF2B5EF4-FFF2-40B4-BE49-F238E27FC236}">
              <a16:creationId xmlns:a16="http://schemas.microsoft.com/office/drawing/2014/main" id="{4FB26B83-5EC4-449F-8611-583019B7DD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09" name="AutoShape 2" descr="Hidrelétrica Teles Pires - Energia Eficiente">
          <a:extLst>
            <a:ext uri="{FF2B5EF4-FFF2-40B4-BE49-F238E27FC236}">
              <a16:creationId xmlns:a16="http://schemas.microsoft.com/office/drawing/2014/main" id="{D3A40C1A-FE76-4C1A-A828-BD60440365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0" name="AutoShape 2" descr="Hidrelétrica Teles Pires - Energia Eficiente">
          <a:extLst>
            <a:ext uri="{FF2B5EF4-FFF2-40B4-BE49-F238E27FC236}">
              <a16:creationId xmlns:a16="http://schemas.microsoft.com/office/drawing/2014/main" id="{426241DC-0DD7-45E3-BB0F-A5076F333C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1" name="AutoShape 2" descr="Hidrelétrica Teles Pires - Energia Eficiente">
          <a:extLst>
            <a:ext uri="{FF2B5EF4-FFF2-40B4-BE49-F238E27FC236}">
              <a16:creationId xmlns:a16="http://schemas.microsoft.com/office/drawing/2014/main" id="{E885F37F-5496-4D2A-8F47-90562B1AD2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2" name="AutoShape 2" descr="Hidrelétrica Teles Pires - Energia Eficiente">
          <a:extLst>
            <a:ext uri="{FF2B5EF4-FFF2-40B4-BE49-F238E27FC236}">
              <a16:creationId xmlns:a16="http://schemas.microsoft.com/office/drawing/2014/main" id="{50CED6CE-C80D-4B7F-AB05-66223F33E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3" name="AutoShape 2" descr="Hidrelétrica Teles Pires - Energia Eficiente">
          <a:extLst>
            <a:ext uri="{FF2B5EF4-FFF2-40B4-BE49-F238E27FC236}">
              <a16:creationId xmlns:a16="http://schemas.microsoft.com/office/drawing/2014/main" id="{F9672307-CD14-4697-A2DF-E2CF98E016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4" name="AutoShape 2" descr="Hidrelétrica Teles Pires - Energia Eficiente">
          <a:extLst>
            <a:ext uri="{FF2B5EF4-FFF2-40B4-BE49-F238E27FC236}">
              <a16:creationId xmlns:a16="http://schemas.microsoft.com/office/drawing/2014/main" id="{FA237104-69FB-46BE-9765-B1E4DE1169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5" name="AutoShape 2" descr="Hidrelétrica Teles Pires - Energia Eficiente">
          <a:extLst>
            <a:ext uri="{FF2B5EF4-FFF2-40B4-BE49-F238E27FC236}">
              <a16:creationId xmlns:a16="http://schemas.microsoft.com/office/drawing/2014/main" id="{7673A74B-1385-4B27-A0D2-A8B3C15284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6" name="AutoShape 2" descr="Hidrelétrica Teles Pires - Energia Eficiente">
          <a:extLst>
            <a:ext uri="{FF2B5EF4-FFF2-40B4-BE49-F238E27FC236}">
              <a16:creationId xmlns:a16="http://schemas.microsoft.com/office/drawing/2014/main" id="{3FDA4443-2975-435F-9E63-5C69188399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7" name="AutoShape 2" descr="Hidrelétrica Teles Pires - Energia Eficiente">
          <a:extLst>
            <a:ext uri="{FF2B5EF4-FFF2-40B4-BE49-F238E27FC236}">
              <a16:creationId xmlns:a16="http://schemas.microsoft.com/office/drawing/2014/main" id="{1ED36A8D-BD3B-434F-BAC6-446E441817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8" name="AutoShape 2" descr="Hidrelétrica Teles Pires - Energia Eficiente">
          <a:extLst>
            <a:ext uri="{FF2B5EF4-FFF2-40B4-BE49-F238E27FC236}">
              <a16:creationId xmlns:a16="http://schemas.microsoft.com/office/drawing/2014/main" id="{3EE646E2-6BD1-47DB-A425-8701D87E76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19" name="AutoShape 2" descr="Hidrelétrica Teles Pires - Energia Eficiente">
          <a:extLst>
            <a:ext uri="{FF2B5EF4-FFF2-40B4-BE49-F238E27FC236}">
              <a16:creationId xmlns:a16="http://schemas.microsoft.com/office/drawing/2014/main" id="{99EA25F1-E5DF-4A8B-8FCB-340EEAC272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0" name="AutoShape 2" descr="Hidrelétrica Teles Pires - Energia Eficiente">
          <a:extLst>
            <a:ext uri="{FF2B5EF4-FFF2-40B4-BE49-F238E27FC236}">
              <a16:creationId xmlns:a16="http://schemas.microsoft.com/office/drawing/2014/main" id="{C51EE100-D393-45D2-B018-EB04DD4A8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1" name="AutoShape 2" descr="Hidrelétrica Teles Pires - Energia Eficiente">
          <a:extLst>
            <a:ext uri="{FF2B5EF4-FFF2-40B4-BE49-F238E27FC236}">
              <a16:creationId xmlns:a16="http://schemas.microsoft.com/office/drawing/2014/main" id="{CA7626EE-BB26-4D3A-AA3F-C79BA5E779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2" name="AutoShape 2" descr="Hidrelétrica Teles Pires - Energia Eficiente">
          <a:extLst>
            <a:ext uri="{FF2B5EF4-FFF2-40B4-BE49-F238E27FC236}">
              <a16:creationId xmlns:a16="http://schemas.microsoft.com/office/drawing/2014/main" id="{5ABC5FF4-857B-4F42-85FD-DD5958869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3" name="AutoShape 2" descr="Hidrelétrica Teles Pires - Energia Eficiente">
          <a:extLst>
            <a:ext uri="{FF2B5EF4-FFF2-40B4-BE49-F238E27FC236}">
              <a16:creationId xmlns:a16="http://schemas.microsoft.com/office/drawing/2014/main" id="{ADFA6924-98C5-4EFE-AD40-AE82151A37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4" name="AutoShape 2" descr="Hidrelétrica Teles Pires - Energia Eficiente">
          <a:extLst>
            <a:ext uri="{FF2B5EF4-FFF2-40B4-BE49-F238E27FC236}">
              <a16:creationId xmlns:a16="http://schemas.microsoft.com/office/drawing/2014/main" id="{880A6C1B-6180-4D9E-95DD-F756230C0E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5" name="AutoShape 2" descr="Hidrelétrica Teles Pires - Energia Eficiente">
          <a:extLst>
            <a:ext uri="{FF2B5EF4-FFF2-40B4-BE49-F238E27FC236}">
              <a16:creationId xmlns:a16="http://schemas.microsoft.com/office/drawing/2014/main" id="{B66ED456-F993-4CD2-AABE-BF9F6F402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6" name="AutoShape 2" descr="Hidrelétrica Teles Pires - Energia Eficiente">
          <a:extLst>
            <a:ext uri="{FF2B5EF4-FFF2-40B4-BE49-F238E27FC236}">
              <a16:creationId xmlns:a16="http://schemas.microsoft.com/office/drawing/2014/main" id="{4BC21E3A-09DD-4287-993F-2BAC61BE7B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7" name="AutoShape 2" descr="Hidrelétrica Teles Pires - Energia Eficiente">
          <a:extLst>
            <a:ext uri="{FF2B5EF4-FFF2-40B4-BE49-F238E27FC236}">
              <a16:creationId xmlns:a16="http://schemas.microsoft.com/office/drawing/2014/main" id="{C237801A-421C-4420-A6B9-469F6F74FC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8" name="AutoShape 2" descr="Hidrelétrica Teles Pires - Energia Eficiente">
          <a:extLst>
            <a:ext uri="{FF2B5EF4-FFF2-40B4-BE49-F238E27FC236}">
              <a16:creationId xmlns:a16="http://schemas.microsoft.com/office/drawing/2014/main" id="{BF7FA055-4907-46D1-B862-1752739AC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29" name="AutoShape 2" descr="Hidrelétrica Teles Pires - Energia Eficiente">
          <a:extLst>
            <a:ext uri="{FF2B5EF4-FFF2-40B4-BE49-F238E27FC236}">
              <a16:creationId xmlns:a16="http://schemas.microsoft.com/office/drawing/2014/main" id="{E2706F22-607B-4EF7-9B1F-3EBF17E7A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0" name="AutoShape 2" descr="Hidrelétrica Teles Pires - Energia Eficiente">
          <a:extLst>
            <a:ext uri="{FF2B5EF4-FFF2-40B4-BE49-F238E27FC236}">
              <a16:creationId xmlns:a16="http://schemas.microsoft.com/office/drawing/2014/main" id="{C20FCDDA-518F-4AEF-9261-3431FD0635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1" name="AutoShape 2" descr="Hidrelétrica Teles Pires - Energia Eficiente">
          <a:extLst>
            <a:ext uri="{FF2B5EF4-FFF2-40B4-BE49-F238E27FC236}">
              <a16:creationId xmlns:a16="http://schemas.microsoft.com/office/drawing/2014/main" id="{B40E7E94-0E6C-4A68-807A-733CC7909D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2" name="AutoShape 2" descr="Hidrelétrica Teles Pires - Energia Eficiente">
          <a:extLst>
            <a:ext uri="{FF2B5EF4-FFF2-40B4-BE49-F238E27FC236}">
              <a16:creationId xmlns:a16="http://schemas.microsoft.com/office/drawing/2014/main" id="{F08F863D-934B-4424-91FE-DBD3C07B37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3" name="AutoShape 2" descr="Hidrelétrica Teles Pires - Energia Eficiente">
          <a:extLst>
            <a:ext uri="{FF2B5EF4-FFF2-40B4-BE49-F238E27FC236}">
              <a16:creationId xmlns:a16="http://schemas.microsoft.com/office/drawing/2014/main" id="{EFBD0F2F-1DD1-4395-AD61-4BC240E06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4" name="AutoShape 2" descr="Hidrelétrica Teles Pires - Energia Eficiente">
          <a:extLst>
            <a:ext uri="{FF2B5EF4-FFF2-40B4-BE49-F238E27FC236}">
              <a16:creationId xmlns:a16="http://schemas.microsoft.com/office/drawing/2014/main" id="{6E591126-8B4F-42B3-9B0A-A491744E4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5" name="AutoShape 2" descr="Hidrelétrica Teles Pires - Energia Eficiente">
          <a:extLst>
            <a:ext uri="{FF2B5EF4-FFF2-40B4-BE49-F238E27FC236}">
              <a16:creationId xmlns:a16="http://schemas.microsoft.com/office/drawing/2014/main" id="{627D6032-B887-47BB-87DB-ED5719D8BD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6" name="AutoShape 2" descr="Hidrelétrica Teles Pires - Energia Eficiente">
          <a:extLst>
            <a:ext uri="{FF2B5EF4-FFF2-40B4-BE49-F238E27FC236}">
              <a16:creationId xmlns:a16="http://schemas.microsoft.com/office/drawing/2014/main" id="{ACA4A1AC-1BD9-422C-A128-4A77003AE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7" name="AutoShape 2" descr="Hidrelétrica Teles Pires - Energia Eficiente">
          <a:extLst>
            <a:ext uri="{FF2B5EF4-FFF2-40B4-BE49-F238E27FC236}">
              <a16:creationId xmlns:a16="http://schemas.microsoft.com/office/drawing/2014/main" id="{7E9ECEE2-742C-440F-BB3E-33D2BBD3FB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8" name="AutoShape 2" descr="Hidrelétrica Teles Pires - Energia Eficiente">
          <a:extLst>
            <a:ext uri="{FF2B5EF4-FFF2-40B4-BE49-F238E27FC236}">
              <a16:creationId xmlns:a16="http://schemas.microsoft.com/office/drawing/2014/main" id="{A58E778A-F31A-418C-963C-CF3EE816FC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39" name="AutoShape 2" descr="Hidrelétrica Teles Pires - Energia Eficiente">
          <a:extLst>
            <a:ext uri="{FF2B5EF4-FFF2-40B4-BE49-F238E27FC236}">
              <a16:creationId xmlns:a16="http://schemas.microsoft.com/office/drawing/2014/main" id="{DA7D4DFF-E068-4EA5-8711-8A55E055C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0" name="AutoShape 2" descr="Hidrelétrica Teles Pires - Energia Eficiente">
          <a:extLst>
            <a:ext uri="{FF2B5EF4-FFF2-40B4-BE49-F238E27FC236}">
              <a16:creationId xmlns:a16="http://schemas.microsoft.com/office/drawing/2014/main" id="{39493F35-1FAA-4B4D-80AB-7B42305C0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1" name="AutoShape 2" descr="Hidrelétrica Teles Pires - Energia Eficiente">
          <a:extLst>
            <a:ext uri="{FF2B5EF4-FFF2-40B4-BE49-F238E27FC236}">
              <a16:creationId xmlns:a16="http://schemas.microsoft.com/office/drawing/2014/main" id="{11F21CC3-9C59-4BEF-B90A-A7B4884E20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2" name="AutoShape 2" descr="Hidrelétrica Teles Pires - Energia Eficiente">
          <a:extLst>
            <a:ext uri="{FF2B5EF4-FFF2-40B4-BE49-F238E27FC236}">
              <a16:creationId xmlns:a16="http://schemas.microsoft.com/office/drawing/2014/main" id="{E8326957-FB18-435A-B162-29CFC08016D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3" name="AutoShape 2" descr="Hidrelétrica Teles Pires - Energia Eficiente">
          <a:extLst>
            <a:ext uri="{FF2B5EF4-FFF2-40B4-BE49-F238E27FC236}">
              <a16:creationId xmlns:a16="http://schemas.microsoft.com/office/drawing/2014/main" id="{9F2FA323-8114-43AE-956B-023CF9D65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4" name="AutoShape 2" descr="Hidrelétrica Teles Pires - Energia Eficiente">
          <a:extLst>
            <a:ext uri="{FF2B5EF4-FFF2-40B4-BE49-F238E27FC236}">
              <a16:creationId xmlns:a16="http://schemas.microsoft.com/office/drawing/2014/main" id="{8AD02404-2616-4CC0-AE5F-258715EB5B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5" name="AutoShape 2" descr="Hidrelétrica Teles Pires - Energia Eficiente">
          <a:extLst>
            <a:ext uri="{FF2B5EF4-FFF2-40B4-BE49-F238E27FC236}">
              <a16:creationId xmlns:a16="http://schemas.microsoft.com/office/drawing/2014/main" id="{ED1E3694-C579-47A0-B7BD-A7A7ABD77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6" name="AutoShape 2" descr="Hidrelétrica Teles Pires - Energia Eficiente">
          <a:extLst>
            <a:ext uri="{FF2B5EF4-FFF2-40B4-BE49-F238E27FC236}">
              <a16:creationId xmlns:a16="http://schemas.microsoft.com/office/drawing/2014/main" id="{7D72F6E8-DBD4-4362-9281-2ABE82CFD0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7" name="AutoShape 2" descr="Hidrelétrica Teles Pires - Energia Eficiente">
          <a:extLst>
            <a:ext uri="{FF2B5EF4-FFF2-40B4-BE49-F238E27FC236}">
              <a16:creationId xmlns:a16="http://schemas.microsoft.com/office/drawing/2014/main" id="{9025A234-4F9F-460E-9A7A-8D3C36B62E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8" name="AutoShape 2" descr="Hidrelétrica Teles Pires - Energia Eficiente">
          <a:extLst>
            <a:ext uri="{FF2B5EF4-FFF2-40B4-BE49-F238E27FC236}">
              <a16:creationId xmlns:a16="http://schemas.microsoft.com/office/drawing/2014/main" id="{3A191F4C-0897-43FA-A33C-BE74E85E67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49" name="AutoShape 2" descr="Hidrelétrica Teles Pires - Energia Eficiente">
          <a:extLst>
            <a:ext uri="{FF2B5EF4-FFF2-40B4-BE49-F238E27FC236}">
              <a16:creationId xmlns:a16="http://schemas.microsoft.com/office/drawing/2014/main" id="{BA194FCD-D72B-47D9-B3C4-A15900FCD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0" name="AutoShape 2" descr="Hidrelétrica Teles Pires - Energia Eficiente">
          <a:extLst>
            <a:ext uri="{FF2B5EF4-FFF2-40B4-BE49-F238E27FC236}">
              <a16:creationId xmlns:a16="http://schemas.microsoft.com/office/drawing/2014/main" id="{C094EC1C-3AB5-4CDB-B946-1E296F0649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1" name="AutoShape 2" descr="Hidrelétrica Teles Pires - Energia Eficiente">
          <a:extLst>
            <a:ext uri="{FF2B5EF4-FFF2-40B4-BE49-F238E27FC236}">
              <a16:creationId xmlns:a16="http://schemas.microsoft.com/office/drawing/2014/main" id="{E0AC0636-0E81-4192-8B2C-D72474754E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2" name="AutoShape 2" descr="Hidrelétrica Teles Pires - Energia Eficiente">
          <a:extLst>
            <a:ext uri="{FF2B5EF4-FFF2-40B4-BE49-F238E27FC236}">
              <a16:creationId xmlns:a16="http://schemas.microsoft.com/office/drawing/2014/main" id="{D301A086-D909-4FF1-B3A9-A166AF52C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3" name="AutoShape 2" descr="Hidrelétrica Teles Pires - Energia Eficiente">
          <a:extLst>
            <a:ext uri="{FF2B5EF4-FFF2-40B4-BE49-F238E27FC236}">
              <a16:creationId xmlns:a16="http://schemas.microsoft.com/office/drawing/2014/main" id="{CD758FAE-B30E-4DCA-A901-029A81C26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4" name="AutoShape 2" descr="Hidrelétrica Teles Pires - Energia Eficiente">
          <a:extLst>
            <a:ext uri="{FF2B5EF4-FFF2-40B4-BE49-F238E27FC236}">
              <a16:creationId xmlns:a16="http://schemas.microsoft.com/office/drawing/2014/main" id="{761F7509-3ABE-4444-8013-E93EE8C96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5" name="AutoShape 2" descr="Hidrelétrica Teles Pires - Energia Eficiente">
          <a:extLst>
            <a:ext uri="{FF2B5EF4-FFF2-40B4-BE49-F238E27FC236}">
              <a16:creationId xmlns:a16="http://schemas.microsoft.com/office/drawing/2014/main" id="{0974446C-9C7A-4839-AE0D-D8DA8C584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6" name="AutoShape 2" descr="Hidrelétrica Teles Pires - Energia Eficiente">
          <a:extLst>
            <a:ext uri="{FF2B5EF4-FFF2-40B4-BE49-F238E27FC236}">
              <a16:creationId xmlns:a16="http://schemas.microsoft.com/office/drawing/2014/main" id="{E31B04B2-486D-4030-9067-397B36C41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7" name="AutoShape 2" descr="Hidrelétrica Teles Pires - Energia Eficiente">
          <a:extLst>
            <a:ext uri="{FF2B5EF4-FFF2-40B4-BE49-F238E27FC236}">
              <a16:creationId xmlns:a16="http://schemas.microsoft.com/office/drawing/2014/main" id="{BAF75DFA-A5C9-43C7-9B3B-3EC319EDC6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8" name="AutoShape 2" descr="Hidrelétrica Teles Pires - Energia Eficiente">
          <a:extLst>
            <a:ext uri="{FF2B5EF4-FFF2-40B4-BE49-F238E27FC236}">
              <a16:creationId xmlns:a16="http://schemas.microsoft.com/office/drawing/2014/main" id="{B49075A6-62E0-4E04-A4AD-0D5623E552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59" name="AutoShape 2" descr="Hidrelétrica Teles Pires - Energia Eficiente">
          <a:extLst>
            <a:ext uri="{FF2B5EF4-FFF2-40B4-BE49-F238E27FC236}">
              <a16:creationId xmlns:a16="http://schemas.microsoft.com/office/drawing/2014/main" id="{31D5BBE5-C8C1-4100-B18B-029B0899DC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0" name="AutoShape 2" descr="Hidrelétrica Teles Pires - Energia Eficiente">
          <a:extLst>
            <a:ext uri="{FF2B5EF4-FFF2-40B4-BE49-F238E27FC236}">
              <a16:creationId xmlns:a16="http://schemas.microsoft.com/office/drawing/2014/main" id="{DBA376C5-AC8F-42B2-877B-2174D452F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1" name="AutoShape 2" descr="Hidrelétrica Teles Pires - Energia Eficiente">
          <a:extLst>
            <a:ext uri="{FF2B5EF4-FFF2-40B4-BE49-F238E27FC236}">
              <a16:creationId xmlns:a16="http://schemas.microsoft.com/office/drawing/2014/main" id="{1441B2A4-0033-4A70-97B2-4BF74D9DFD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2" name="AutoShape 2" descr="Hidrelétrica Teles Pires - Energia Eficiente">
          <a:extLst>
            <a:ext uri="{FF2B5EF4-FFF2-40B4-BE49-F238E27FC236}">
              <a16:creationId xmlns:a16="http://schemas.microsoft.com/office/drawing/2014/main" id="{8D251384-7825-4B2F-9656-E0542C8334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3" name="AutoShape 2" descr="Hidrelétrica Teles Pires - Energia Eficiente">
          <a:extLst>
            <a:ext uri="{FF2B5EF4-FFF2-40B4-BE49-F238E27FC236}">
              <a16:creationId xmlns:a16="http://schemas.microsoft.com/office/drawing/2014/main" id="{B73E6901-6030-4DCC-A1AD-42EB52656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4" name="AutoShape 2" descr="Hidrelétrica Teles Pires - Energia Eficiente">
          <a:extLst>
            <a:ext uri="{FF2B5EF4-FFF2-40B4-BE49-F238E27FC236}">
              <a16:creationId xmlns:a16="http://schemas.microsoft.com/office/drawing/2014/main" id="{6C3163DB-EB32-429E-9431-2194AD931C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5" name="AutoShape 2" descr="Hidrelétrica Teles Pires - Energia Eficiente">
          <a:extLst>
            <a:ext uri="{FF2B5EF4-FFF2-40B4-BE49-F238E27FC236}">
              <a16:creationId xmlns:a16="http://schemas.microsoft.com/office/drawing/2014/main" id="{1C452E30-65AC-4A2C-A11F-0FC5163D27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6" name="AutoShape 2" descr="Hidrelétrica Teles Pires - Energia Eficiente">
          <a:extLst>
            <a:ext uri="{FF2B5EF4-FFF2-40B4-BE49-F238E27FC236}">
              <a16:creationId xmlns:a16="http://schemas.microsoft.com/office/drawing/2014/main" id="{0355CD92-DF2A-4595-88C2-AC490804D3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7" name="AutoShape 2" descr="Hidrelétrica Teles Pires - Energia Eficiente">
          <a:extLst>
            <a:ext uri="{FF2B5EF4-FFF2-40B4-BE49-F238E27FC236}">
              <a16:creationId xmlns:a16="http://schemas.microsoft.com/office/drawing/2014/main" id="{81DA241F-6572-4C78-98B9-9507127D30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8" name="AutoShape 2" descr="Hidrelétrica Teles Pires - Energia Eficiente">
          <a:extLst>
            <a:ext uri="{FF2B5EF4-FFF2-40B4-BE49-F238E27FC236}">
              <a16:creationId xmlns:a16="http://schemas.microsoft.com/office/drawing/2014/main" id="{B511B1A1-5F37-4AF5-A356-BDCF05B40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69" name="AutoShape 2" descr="Hidrelétrica Teles Pires - Energia Eficiente">
          <a:extLst>
            <a:ext uri="{FF2B5EF4-FFF2-40B4-BE49-F238E27FC236}">
              <a16:creationId xmlns:a16="http://schemas.microsoft.com/office/drawing/2014/main" id="{97EE4D9D-ECAB-4371-B65D-CDAD5E4C24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0" name="AutoShape 2" descr="Hidrelétrica Teles Pires - Energia Eficiente">
          <a:extLst>
            <a:ext uri="{FF2B5EF4-FFF2-40B4-BE49-F238E27FC236}">
              <a16:creationId xmlns:a16="http://schemas.microsoft.com/office/drawing/2014/main" id="{16656017-78C8-4082-9618-3F1BC7910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1" name="AutoShape 2" descr="Hidrelétrica Teles Pires - Energia Eficiente">
          <a:extLst>
            <a:ext uri="{FF2B5EF4-FFF2-40B4-BE49-F238E27FC236}">
              <a16:creationId xmlns:a16="http://schemas.microsoft.com/office/drawing/2014/main" id="{1582188D-1BA3-4BDC-8EB3-486C90A66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2" name="AutoShape 2" descr="Hidrelétrica Teles Pires - Energia Eficiente">
          <a:extLst>
            <a:ext uri="{FF2B5EF4-FFF2-40B4-BE49-F238E27FC236}">
              <a16:creationId xmlns:a16="http://schemas.microsoft.com/office/drawing/2014/main" id="{B5F0386D-9B5B-4B61-A61B-741C814F7A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3" name="AutoShape 2" descr="Hidrelétrica Teles Pires - Energia Eficiente">
          <a:extLst>
            <a:ext uri="{FF2B5EF4-FFF2-40B4-BE49-F238E27FC236}">
              <a16:creationId xmlns:a16="http://schemas.microsoft.com/office/drawing/2014/main" id="{B365F4E1-3E48-4500-8D86-9F28C6DB20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4" name="AutoShape 2" descr="Hidrelétrica Teles Pires - Energia Eficiente">
          <a:extLst>
            <a:ext uri="{FF2B5EF4-FFF2-40B4-BE49-F238E27FC236}">
              <a16:creationId xmlns:a16="http://schemas.microsoft.com/office/drawing/2014/main" id="{3F9E4CA8-F6DA-4504-ADEF-2C4CC1C40F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5" name="AutoShape 2" descr="Hidrelétrica Teles Pires - Energia Eficiente">
          <a:extLst>
            <a:ext uri="{FF2B5EF4-FFF2-40B4-BE49-F238E27FC236}">
              <a16:creationId xmlns:a16="http://schemas.microsoft.com/office/drawing/2014/main" id="{2999870A-52ED-4D8F-AEAE-47CD4C6C84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6" name="AutoShape 2" descr="Hidrelétrica Teles Pires - Energia Eficiente">
          <a:extLst>
            <a:ext uri="{FF2B5EF4-FFF2-40B4-BE49-F238E27FC236}">
              <a16:creationId xmlns:a16="http://schemas.microsoft.com/office/drawing/2014/main" id="{F5E0DE60-3DB2-494B-B8CF-16B9B7A77E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7" name="AutoShape 2" descr="Hidrelétrica Teles Pires - Energia Eficiente">
          <a:extLst>
            <a:ext uri="{FF2B5EF4-FFF2-40B4-BE49-F238E27FC236}">
              <a16:creationId xmlns:a16="http://schemas.microsoft.com/office/drawing/2014/main" id="{14588547-BA17-4AF9-AEBB-E58D863F96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8" name="AutoShape 2" descr="Hidrelétrica Teles Pires - Energia Eficiente">
          <a:extLst>
            <a:ext uri="{FF2B5EF4-FFF2-40B4-BE49-F238E27FC236}">
              <a16:creationId xmlns:a16="http://schemas.microsoft.com/office/drawing/2014/main" id="{13D909D9-EECE-4034-81E6-743BA0A863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79" name="AutoShape 2" descr="Hidrelétrica Teles Pires - Energia Eficiente">
          <a:extLst>
            <a:ext uri="{FF2B5EF4-FFF2-40B4-BE49-F238E27FC236}">
              <a16:creationId xmlns:a16="http://schemas.microsoft.com/office/drawing/2014/main" id="{85D23E92-5A5E-4541-B41C-3E4A44D7F6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0" name="AutoShape 2" descr="Hidrelétrica Teles Pires - Energia Eficiente">
          <a:extLst>
            <a:ext uri="{FF2B5EF4-FFF2-40B4-BE49-F238E27FC236}">
              <a16:creationId xmlns:a16="http://schemas.microsoft.com/office/drawing/2014/main" id="{AFC0F15F-4376-4D46-B168-32EDB845D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1" name="AutoShape 2" descr="Hidrelétrica Teles Pires - Energia Eficiente">
          <a:extLst>
            <a:ext uri="{FF2B5EF4-FFF2-40B4-BE49-F238E27FC236}">
              <a16:creationId xmlns:a16="http://schemas.microsoft.com/office/drawing/2014/main" id="{74D86007-7A8F-4D5B-BD8A-D29B961ED9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2" name="AutoShape 2" descr="Hidrelétrica Teles Pires - Energia Eficiente">
          <a:extLst>
            <a:ext uri="{FF2B5EF4-FFF2-40B4-BE49-F238E27FC236}">
              <a16:creationId xmlns:a16="http://schemas.microsoft.com/office/drawing/2014/main" id="{FC6D71B1-CB0A-423F-BE26-97B504BDE5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3" name="AutoShape 2" descr="Hidrelétrica Teles Pires - Energia Eficiente">
          <a:extLst>
            <a:ext uri="{FF2B5EF4-FFF2-40B4-BE49-F238E27FC236}">
              <a16:creationId xmlns:a16="http://schemas.microsoft.com/office/drawing/2014/main" id="{C51DFD8B-203D-4696-9BC4-777DD03D95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4" name="AutoShape 2" descr="Hidrelétrica Teles Pires - Energia Eficiente">
          <a:extLst>
            <a:ext uri="{FF2B5EF4-FFF2-40B4-BE49-F238E27FC236}">
              <a16:creationId xmlns:a16="http://schemas.microsoft.com/office/drawing/2014/main" id="{A2266AA4-D949-4BF6-B51F-077566525F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5" name="AutoShape 2" descr="Hidrelétrica Teles Pires - Energia Eficiente">
          <a:extLst>
            <a:ext uri="{FF2B5EF4-FFF2-40B4-BE49-F238E27FC236}">
              <a16:creationId xmlns:a16="http://schemas.microsoft.com/office/drawing/2014/main" id="{B0825BB7-9C6B-4E36-9A2A-B7ED71787D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6" name="AutoShape 2" descr="Hidrelétrica Teles Pires - Energia Eficiente">
          <a:extLst>
            <a:ext uri="{FF2B5EF4-FFF2-40B4-BE49-F238E27FC236}">
              <a16:creationId xmlns:a16="http://schemas.microsoft.com/office/drawing/2014/main" id="{18F23A0C-11F3-4963-9116-D925027836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7" name="AutoShape 2" descr="Hidrelétrica Teles Pires - Energia Eficiente">
          <a:extLst>
            <a:ext uri="{FF2B5EF4-FFF2-40B4-BE49-F238E27FC236}">
              <a16:creationId xmlns:a16="http://schemas.microsoft.com/office/drawing/2014/main" id="{508A0463-957E-4A46-8A97-FFFA9DCE29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8" name="AutoShape 2" descr="Hidrelétrica Teles Pires - Energia Eficiente">
          <a:extLst>
            <a:ext uri="{FF2B5EF4-FFF2-40B4-BE49-F238E27FC236}">
              <a16:creationId xmlns:a16="http://schemas.microsoft.com/office/drawing/2014/main" id="{AF15D73F-E1B1-439A-AD2A-CF82243FCB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89" name="AutoShape 2" descr="Hidrelétrica Teles Pires - Energia Eficiente">
          <a:extLst>
            <a:ext uri="{FF2B5EF4-FFF2-40B4-BE49-F238E27FC236}">
              <a16:creationId xmlns:a16="http://schemas.microsoft.com/office/drawing/2014/main" id="{E6E16680-D6F2-41C8-A3B5-79B9681D4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0" name="AutoShape 2" descr="Hidrelétrica Teles Pires - Energia Eficiente">
          <a:extLst>
            <a:ext uri="{FF2B5EF4-FFF2-40B4-BE49-F238E27FC236}">
              <a16:creationId xmlns:a16="http://schemas.microsoft.com/office/drawing/2014/main" id="{80DB4102-3D9E-49DF-BAC0-85611C9E0A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1" name="AutoShape 2" descr="Hidrelétrica Teles Pires - Energia Eficiente">
          <a:extLst>
            <a:ext uri="{FF2B5EF4-FFF2-40B4-BE49-F238E27FC236}">
              <a16:creationId xmlns:a16="http://schemas.microsoft.com/office/drawing/2014/main" id="{9FD046FC-79C4-44A4-BD91-5B45AD1476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2" name="AutoShape 2" descr="Hidrelétrica Teles Pires - Energia Eficiente">
          <a:extLst>
            <a:ext uri="{FF2B5EF4-FFF2-40B4-BE49-F238E27FC236}">
              <a16:creationId xmlns:a16="http://schemas.microsoft.com/office/drawing/2014/main" id="{D099222C-1EFE-4888-A773-25F5501FA2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3" name="AutoShape 2" descr="Hidrelétrica Teles Pires - Energia Eficiente">
          <a:extLst>
            <a:ext uri="{FF2B5EF4-FFF2-40B4-BE49-F238E27FC236}">
              <a16:creationId xmlns:a16="http://schemas.microsoft.com/office/drawing/2014/main" id="{8FE5978E-CB5B-449F-BE8F-C658181AC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4" name="AutoShape 2" descr="Hidrelétrica Teles Pires - Energia Eficiente">
          <a:extLst>
            <a:ext uri="{FF2B5EF4-FFF2-40B4-BE49-F238E27FC236}">
              <a16:creationId xmlns:a16="http://schemas.microsoft.com/office/drawing/2014/main" id="{B4B4903B-56B9-47D2-8B6B-A1DBB25492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5" name="AutoShape 2" descr="Hidrelétrica Teles Pires - Energia Eficiente">
          <a:extLst>
            <a:ext uri="{FF2B5EF4-FFF2-40B4-BE49-F238E27FC236}">
              <a16:creationId xmlns:a16="http://schemas.microsoft.com/office/drawing/2014/main" id="{2ADC98D9-F736-4134-AB5D-A745C6AF8C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6" name="AutoShape 2" descr="Hidrelétrica Teles Pires - Energia Eficiente">
          <a:extLst>
            <a:ext uri="{FF2B5EF4-FFF2-40B4-BE49-F238E27FC236}">
              <a16:creationId xmlns:a16="http://schemas.microsoft.com/office/drawing/2014/main" id="{27C116E7-77AB-4642-B38D-9A7A5C3A90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7" name="AutoShape 2" descr="Hidrelétrica Teles Pires - Energia Eficiente">
          <a:extLst>
            <a:ext uri="{FF2B5EF4-FFF2-40B4-BE49-F238E27FC236}">
              <a16:creationId xmlns:a16="http://schemas.microsoft.com/office/drawing/2014/main" id="{7C959E9F-D8E6-49BC-8AD3-A52852793C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8" name="AutoShape 2" descr="Hidrelétrica Teles Pires - Energia Eficiente">
          <a:extLst>
            <a:ext uri="{FF2B5EF4-FFF2-40B4-BE49-F238E27FC236}">
              <a16:creationId xmlns:a16="http://schemas.microsoft.com/office/drawing/2014/main" id="{E8C90CA8-BEF4-438B-BDCF-12AC9DE5D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899" name="AutoShape 2" descr="Hidrelétrica Teles Pires - Energia Eficiente">
          <a:extLst>
            <a:ext uri="{FF2B5EF4-FFF2-40B4-BE49-F238E27FC236}">
              <a16:creationId xmlns:a16="http://schemas.microsoft.com/office/drawing/2014/main" id="{11E97826-FC92-4F5C-B564-FBCA5A4336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0" name="AutoShape 2" descr="Hidrelétrica Teles Pires - Energia Eficiente">
          <a:extLst>
            <a:ext uri="{FF2B5EF4-FFF2-40B4-BE49-F238E27FC236}">
              <a16:creationId xmlns:a16="http://schemas.microsoft.com/office/drawing/2014/main" id="{28D9103A-F7C5-4554-8649-BA435D9CA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1" name="AutoShape 2" descr="Hidrelétrica Teles Pires - Energia Eficiente">
          <a:extLst>
            <a:ext uri="{FF2B5EF4-FFF2-40B4-BE49-F238E27FC236}">
              <a16:creationId xmlns:a16="http://schemas.microsoft.com/office/drawing/2014/main" id="{B87DE3FF-DB5F-4266-8C35-9AD650586E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2" name="AutoShape 2" descr="Hidrelétrica Teles Pires - Energia Eficiente">
          <a:extLst>
            <a:ext uri="{FF2B5EF4-FFF2-40B4-BE49-F238E27FC236}">
              <a16:creationId xmlns:a16="http://schemas.microsoft.com/office/drawing/2014/main" id="{2447AA7F-3EE5-4C53-B5F4-3A4C77B784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3" name="AutoShape 2" descr="Hidrelétrica Teles Pires - Energia Eficiente">
          <a:extLst>
            <a:ext uri="{FF2B5EF4-FFF2-40B4-BE49-F238E27FC236}">
              <a16:creationId xmlns:a16="http://schemas.microsoft.com/office/drawing/2014/main" id="{4940D991-39B5-4DED-9E68-F653C76E9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4" name="AutoShape 2" descr="Hidrelétrica Teles Pires - Energia Eficiente">
          <a:extLst>
            <a:ext uri="{FF2B5EF4-FFF2-40B4-BE49-F238E27FC236}">
              <a16:creationId xmlns:a16="http://schemas.microsoft.com/office/drawing/2014/main" id="{0E05FB38-3024-49AF-A441-588D889F4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5" name="AutoShape 2" descr="Hidrelétrica Teles Pires - Energia Eficiente">
          <a:extLst>
            <a:ext uri="{FF2B5EF4-FFF2-40B4-BE49-F238E27FC236}">
              <a16:creationId xmlns:a16="http://schemas.microsoft.com/office/drawing/2014/main" id="{D301EDA0-4B65-4F9E-AAD2-41ED0A3CFB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6" name="AutoShape 2" descr="Hidrelétrica Teles Pires - Energia Eficiente">
          <a:extLst>
            <a:ext uri="{FF2B5EF4-FFF2-40B4-BE49-F238E27FC236}">
              <a16:creationId xmlns:a16="http://schemas.microsoft.com/office/drawing/2014/main" id="{05ABD5A5-93AE-4950-BC44-40C156F366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7" name="AutoShape 2" descr="Hidrelétrica Teles Pires - Energia Eficiente">
          <a:extLst>
            <a:ext uri="{FF2B5EF4-FFF2-40B4-BE49-F238E27FC236}">
              <a16:creationId xmlns:a16="http://schemas.microsoft.com/office/drawing/2014/main" id="{7DD0F5F0-3E0D-4811-B3A0-A33AE3725A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8" name="AutoShape 2" descr="Hidrelétrica Teles Pires - Energia Eficiente">
          <a:extLst>
            <a:ext uri="{FF2B5EF4-FFF2-40B4-BE49-F238E27FC236}">
              <a16:creationId xmlns:a16="http://schemas.microsoft.com/office/drawing/2014/main" id="{461119FD-4CEC-4753-AFC7-13757F616E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09" name="AutoShape 2" descr="Hidrelétrica Teles Pires - Energia Eficiente">
          <a:extLst>
            <a:ext uri="{FF2B5EF4-FFF2-40B4-BE49-F238E27FC236}">
              <a16:creationId xmlns:a16="http://schemas.microsoft.com/office/drawing/2014/main" id="{274998F4-722B-4A7B-97BB-0C44648C15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0" name="AutoShape 2" descr="Hidrelétrica Teles Pires - Energia Eficiente">
          <a:extLst>
            <a:ext uri="{FF2B5EF4-FFF2-40B4-BE49-F238E27FC236}">
              <a16:creationId xmlns:a16="http://schemas.microsoft.com/office/drawing/2014/main" id="{2D380AE3-1CB0-4685-92A6-05D3FEB76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1" name="AutoShape 2" descr="Hidrelétrica Teles Pires - Energia Eficiente">
          <a:extLst>
            <a:ext uri="{FF2B5EF4-FFF2-40B4-BE49-F238E27FC236}">
              <a16:creationId xmlns:a16="http://schemas.microsoft.com/office/drawing/2014/main" id="{2068ADFF-4B27-4834-B394-461674544F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2" name="AutoShape 2" descr="Hidrelétrica Teles Pires - Energia Eficiente">
          <a:extLst>
            <a:ext uri="{FF2B5EF4-FFF2-40B4-BE49-F238E27FC236}">
              <a16:creationId xmlns:a16="http://schemas.microsoft.com/office/drawing/2014/main" id="{9448FEA5-37E0-4693-A0F7-665F6911DD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3" name="AutoShape 2" descr="Hidrelétrica Teles Pires - Energia Eficiente">
          <a:extLst>
            <a:ext uri="{FF2B5EF4-FFF2-40B4-BE49-F238E27FC236}">
              <a16:creationId xmlns:a16="http://schemas.microsoft.com/office/drawing/2014/main" id="{6DDF5CB1-99F0-4D55-9BB5-48A784ECD7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4" name="AutoShape 2" descr="Hidrelétrica Teles Pires - Energia Eficiente">
          <a:extLst>
            <a:ext uri="{FF2B5EF4-FFF2-40B4-BE49-F238E27FC236}">
              <a16:creationId xmlns:a16="http://schemas.microsoft.com/office/drawing/2014/main" id="{17850169-0C93-4372-8E7D-BDAFE700CE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5" name="AutoShape 2" descr="Hidrelétrica Teles Pires - Energia Eficiente">
          <a:extLst>
            <a:ext uri="{FF2B5EF4-FFF2-40B4-BE49-F238E27FC236}">
              <a16:creationId xmlns:a16="http://schemas.microsoft.com/office/drawing/2014/main" id="{DFAA4A11-881A-433E-98B4-25DCB861C0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6" name="AutoShape 2" descr="Hidrelétrica Teles Pires - Energia Eficiente">
          <a:extLst>
            <a:ext uri="{FF2B5EF4-FFF2-40B4-BE49-F238E27FC236}">
              <a16:creationId xmlns:a16="http://schemas.microsoft.com/office/drawing/2014/main" id="{6E77365F-D64E-4FC5-AE1A-64E089E1DE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7" name="AutoShape 2" descr="Hidrelétrica Teles Pires - Energia Eficiente">
          <a:extLst>
            <a:ext uri="{FF2B5EF4-FFF2-40B4-BE49-F238E27FC236}">
              <a16:creationId xmlns:a16="http://schemas.microsoft.com/office/drawing/2014/main" id="{411589F7-2A52-4B26-ADC4-2616FA571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8" name="AutoShape 2" descr="Hidrelétrica Teles Pires - Energia Eficiente">
          <a:extLst>
            <a:ext uri="{FF2B5EF4-FFF2-40B4-BE49-F238E27FC236}">
              <a16:creationId xmlns:a16="http://schemas.microsoft.com/office/drawing/2014/main" id="{C3329566-03C8-47FC-B929-55605013FC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19" name="AutoShape 2" descr="Hidrelétrica Teles Pires - Energia Eficiente">
          <a:extLst>
            <a:ext uri="{FF2B5EF4-FFF2-40B4-BE49-F238E27FC236}">
              <a16:creationId xmlns:a16="http://schemas.microsoft.com/office/drawing/2014/main" id="{330C63F5-9BB8-4DF0-A2AB-AFB13C7ED9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0" name="AutoShape 2" descr="Hidrelétrica Teles Pires - Energia Eficiente">
          <a:extLst>
            <a:ext uri="{FF2B5EF4-FFF2-40B4-BE49-F238E27FC236}">
              <a16:creationId xmlns:a16="http://schemas.microsoft.com/office/drawing/2014/main" id="{7B96FF83-C275-4837-8747-F35772D3FF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1" name="AutoShape 2" descr="Hidrelétrica Teles Pires - Energia Eficiente">
          <a:extLst>
            <a:ext uri="{FF2B5EF4-FFF2-40B4-BE49-F238E27FC236}">
              <a16:creationId xmlns:a16="http://schemas.microsoft.com/office/drawing/2014/main" id="{3BFE69C5-715B-4D5C-9932-55B9F765DA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2" name="AutoShape 2" descr="Hidrelétrica Teles Pires - Energia Eficiente">
          <a:extLst>
            <a:ext uri="{FF2B5EF4-FFF2-40B4-BE49-F238E27FC236}">
              <a16:creationId xmlns:a16="http://schemas.microsoft.com/office/drawing/2014/main" id="{3805ECDC-CD1B-4864-B4F8-748DB8EE88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3" name="AutoShape 2" descr="Hidrelétrica Teles Pires - Energia Eficiente">
          <a:extLst>
            <a:ext uri="{FF2B5EF4-FFF2-40B4-BE49-F238E27FC236}">
              <a16:creationId xmlns:a16="http://schemas.microsoft.com/office/drawing/2014/main" id="{C2156196-B1C8-4C8A-80FD-8384AABB8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4" name="AutoShape 2" descr="Hidrelétrica Teles Pires - Energia Eficiente">
          <a:extLst>
            <a:ext uri="{FF2B5EF4-FFF2-40B4-BE49-F238E27FC236}">
              <a16:creationId xmlns:a16="http://schemas.microsoft.com/office/drawing/2014/main" id="{26D5C7CB-DD32-4D64-ACA2-BD67ECAC1E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5" name="AutoShape 2" descr="Hidrelétrica Teles Pires - Energia Eficiente">
          <a:extLst>
            <a:ext uri="{FF2B5EF4-FFF2-40B4-BE49-F238E27FC236}">
              <a16:creationId xmlns:a16="http://schemas.microsoft.com/office/drawing/2014/main" id="{738F4F2B-F184-48CA-BBD0-7ED75E5DB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6" name="AutoShape 2" descr="Hidrelétrica Teles Pires - Energia Eficiente">
          <a:extLst>
            <a:ext uri="{FF2B5EF4-FFF2-40B4-BE49-F238E27FC236}">
              <a16:creationId xmlns:a16="http://schemas.microsoft.com/office/drawing/2014/main" id="{26A656EA-4723-4F58-A3D5-59AE17DA5F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7" name="AutoShape 2" descr="Hidrelétrica Teles Pires - Energia Eficiente">
          <a:extLst>
            <a:ext uri="{FF2B5EF4-FFF2-40B4-BE49-F238E27FC236}">
              <a16:creationId xmlns:a16="http://schemas.microsoft.com/office/drawing/2014/main" id="{F939A8F0-2D25-4283-BAE1-EA95C53051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8" name="AutoShape 2" descr="Hidrelétrica Teles Pires - Energia Eficiente">
          <a:extLst>
            <a:ext uri="{FF2B5EF4-FFF2-40B4-BE49-F238E27FC236}">
              <a16:creationId xmlns:a16="http://schemas.microsoft.com/office/drawing/2014/main" id="{8AED4079-3460-484D-80D6-ACC59E0EA1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29" name="AutoShape 2" descr="Hidrelétrica Teles Pires - Energia Eficiente">
          <a:extLst>
            <a:ext uri="{FF2B5EF4-FFF2-40B4-BE49-F238E27FC236}">
              <a16:creationId xmlns:a16="http://schemas.microsoft.com/office/drawing/2014/main" id="{B6BFD819-80EC-40B8-8AB6-A504DB8C5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0" name="AutoShape 2" descr="Hidrelétrica Teles Pires - Energia Eficiente">
          <a:extLst>
            <a:ext uri="{FF2B5EF4-FFF2-40B4-BE49-F238E27FC236}">
              <a16:creationId xmlns:a16="http://schemas.microsoft.com/office/drawing/2014/main" id="{98358F85-E76B-480C-BCE8-7133AE29D7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1" name="AutoShape 2" descr="Hidrelétrica Teles Pires - Energia Eficiente">
          <a:extLst>
            <a:ext uri="{FF2B5EF4-FFF2-40B4-BE49-F238E27FC236}">
              <a16:creationId xmlns:a16="http://schemas.microsoft.com/office/drawing/2014/main" id="{1FF3D974-25AA-4668-99A7-054AE5BD5F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2" name="AutoShape 2" descr="Hidrelétrica Teles Pires - Energia Eficiente">
          <a:extLst>
            <a:ext uri="{FF2B5EF4-FFF2-40B4-BE49-F238E27FC236}">
              <a16:creationId xmlns:a16="http://schemas.microsoft.com/office/drawing/2014/main" id="{AAC0983F-5C05-40B0-AF40-643D98A2A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3" name="AutoShape 2" descr="Hidrelétrica Teles Pires - Energia Eficiente">
          <a:extLst>
            <a:ext uri="{FF2B5EF4-FFF2-40B4-BE49-F238E27FC236}">
              <a16:creationId xmlns:a16="http://schemas.microsoft.com/office/drawing/2014/main" id="{EBD375D9-E51C-49AE-8CC9-30951E546E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4" name="AutoShape 2" descr="Hidrelétrica Teles Pires - Energia Eficiente">
          <a:extLst>
            <a:ext uri="{FF2B5EF4-FFF2-40B4-BE49-F238E27FC236}">
              <a16:creationId xmlns:a16="http://schemas.microsoft.com/office/drawing/2014/main" id="{73F314D6-7668-409E-A50A-62303D6D14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5" name="AutoShape 2" descr="Hidrelétrica Teles Pires - Energia Eficiente">
          <a:extLst>
            <a:ext uri="{FF2B5EF4-FFF2-40B4-BE49-F238E27FC236}">
              <a16:creationId xmlns:a16="http://schemas.microsoft.com/office/drawing/2014/main" id="{F3715E46-77CE-4E55-B656-30C4F803F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6" name="AutoShape 2" descr="Hidrelétrica Teles Pires - Energia Eficiente">
          <a:extLst>
            <a:ext uri="{FF2B5EF4-FFF2-40B4-BE49-F238E27FC236}">
              <a16:creationId xmlns:a16="http://schemas.microsoft.com/office/drawing/2014/main" id="{740668D1-25DC-4CC0-8D7F-E1B29FA337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7" name="AutoShape 2" descr="Hidrelétrica Teles Pires - Energia Eficiente">
          <a:extLst>
            <a:ext uri="{FF2B5EF4-FFF2-40B4-BE49-F238E27FC236}">
              <a16:creationId xmlns:a16="http://schemas.microsoft.com/office/drawing/2014/main" id="{3CD61783-B85F-457B-9CC9-5288A7EC17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8" name="AutoShape 2" descr="Hidrelétrica Teles Pires - Energia Eficiente">
          <a:extLst>
            <a:ext uri="{FF2B5EF4-FFF2-40B4-BE49-F238E27FC236}">
              <a16:creationId xmlns:a16="http://schemas.microsoft.com/office/drawing/2014/main" id="{0AE8D57A-33F7-4F23-986C-8CD77B48DF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39" name="AutoShape 2" descr="Hidrelétrica Teles Pires - Energia Eficiente">
          <a:extLst>
            <a:ext uri="{FF2B5EF4-FFF2-40B4-BE49-F238E27FC236}">
              <a16:creationId xmlns:a16="http://schemas.microsoft.com/office/drawing/2014/main" id="{69CC875A-F616-43EB-BA0C-2D8C34BE47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0" name="AutoShape 2" descr="Hidrelétrica Teles Pires - Energia Eficiente">
          <a:extLst>
            <a:ext uri="{FF2B5EF4-FFF2-40B4-BE49-F238E27FC236}">
              <a16:creationId xmlns:a16="http://schemas.microsoft.com/office/drawing/2014/main" id="{B3C3B625-65C0-451B-86DD-89FD49A3A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1" name="AutoShape 2" descr="Hidrelétrica Teles Pires - Energia Eficiente">
          <a:extLst>
            <a:ext uri="{FF2B5EF4-FFF2-40B4-BE49-F238E27FC236}">
              <a16:creationId xmlns:a16="http://schemas.microsoft.com/office/drawing/2014/main" id="{DFE4D801-974E-4D66-87EE-1B8535C41E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2" name="AutoShape 2" descr="Hidrelétrica Teles Pires - Energia Eficiente">
          <a:extLst>
            <a:ext uri="{FF2B5EF4-FFF2-40B4-BE49-F238E27FC236}">
              <a16:creationId xmlns:a16="http://schemas.microsoft.com/office/drawing/2014/main" id="{23E1E89D-996D-420B-9882-9E819303D9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3" name="AutoShape 2" descr="Hidrelétrica Teles Pires - Energia Eficiente">
          <a:extLst>
            <a:ext uri="{FF2B5EF4-FFF2-40B4-BE49-F238E27FC236}">
              <a16:creationId xmlns:a16="http://schemas.microsoft.com/office/drawing/2014/main" id="{C7D1FBF3-EB83-4D9B-819C-30306D9CBA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4" name="AutoShape 2" descr="Hidrelétrica Teles Pires - Energia Eficiente">
          <a:extLst>
            <a:ext uri="{FF2B5EF4-FFF2-40B4-BE49-F238E27FC236}">
              <a16:creationId xmlns:a16="http://schemas.microsoft.com/office/drawing/2014/main" id="{79D6B61E-C14E-47BA-8F9D-6CC883B9D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5" name="AutoShape 2" descr="Hidrelétrica Teles Pires - Energia Eficiente">
          <a:extLst>
            <a:ext uri="{FF2B5EF4-FFF2-40B4-BE49-F238E27FC236}">
              <a16:creationId xmlns:a16="http://schemas.microsoft.com/office/drawing/2014/main" id="{1E759D85-525A-4418-8109-1313D3D88A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6" name="AutoShape 2" descr="Hidrelétrica Teles Pires - Energia Eficiente">
          <a:extLst>
            <a:ext uri="{FF2B5EF4-FFF2-40B4-BE49-F238E27FC236}">
              <a16:creationId xmlns:a16="http://schemas.microsoft.com/office/drawing/2014/main" id="{8F3D4D9E-6B26-426C-98E9-BDDE423A30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7" name="AutoShape 2" descr="Hidrelétrica Teles Pires - Energia Eficiente">
          <a:extLst>
            <a:ext uri="{FF2B5EF4-FFF2-40B4-BE49-F238E27FC236}">
              <a16:creationId xmlns:a16="http://schemas.microsoft.com/office/drawing/2014/main" id="{29FBA3F1-C60C-4D2C-AAF2-629328F3E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8" name="AutoShape 2" descr="Hidrelétrica Teles Pires - Energia Eficiente">
          <a:extLst>
            <a:ext uri="{FF2B5EF4-FFF2-40B4-BE49-F238E27FC236}">
              <a16:creationId xmlns:a16="http://schemas.microsoft.com/office/drawing/2014/main" id="{A79F823F-2E7D-4B59-9E48-0F2132BF8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49" name="AutoShape 2" descr="Hidrelétrica Teles Pires - Energia Eficiente">
          <a:extLst>
            <a:ext uri="{FF2B5EF4-FFF2-40B4-BE49-F238E27FC236}">
              <a16:creationId xmlns:a16="http://schemas.microsoft.com/office/drawing/2014/main" id="{FA577688-1F83-4246-BB1E-9285AFBD8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0" name="AutoShape 2" descr="Hidrelétrica Teles Pires - Energia Eficiente">
          <a:extLst>
            <a:ext uri="{FF2B5EF4-FFF2-40B4-BE49-F238E27FC236}">
              <a16:creationId xmlns:a16="http://schemas.microsoft.com/office/drawing/2014/main" id="{EF9328E8-C6E0-42BB-9B69-F7E33FC30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1" name="AutoShape 2" descr="Hidrelétrica Teles Pires - Energia Eficiente">
          <a:extLst>
            <a:ext uri="{FF2B5EF4-FFF2-40B4-BE49-F238E27FC236}">
              <a16:creationId xmlns:a16="http://schemas.microsoft.com/office/drawing/2014/main" id="{E90D28E7-B104-461D-AE5E-54029449AF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2" name="AutoShape 2" descr="Hidrelétrica Teles Pires - Energia Eficiente">
          <a:extLst>
            <a:ext uri="{FF2B5EF4-FFF2-40B4-BE49-F238E27FC236}">
              <a16:creationId xmlns:a16="http://schemas.microsoft.com/office/drawing/2014/main" id="{72B47934-045B-493F-AA10-5BFC23D343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3" name="AutoShape 2" descr="Hidrelétrica Teles Pires - Energia Eficiente">
          <a:extLst>
            <a:ext uri="{FF2B5EF4-FFF2-40B4-BE49-F238E27FC236}">
              <a16:creationId xmlns:a16="http://schemas.microsoft.com/office/drawing/2014/main" id="{50321A01-7109-499A-9D3C-5F3073855E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4" name="AutoShape 2" descr="Hidrelétrica Teles Pires - Energia Eficiente">
          <a:extLst>
            <a:ext uri="{FF2B5EF4-FFF2-40B4-BE49-F238E27FC236}">
              <a16:creationId xmlns:a16="http://schemas.microsoft.com/office/drawing/2014/main" id="{5D56CB55-1506-4D6B-9BF9-45C9B1CD27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5" name="AutoShape 2" descr="Hidrelétrica Teles Pires - Energia Eficiente">
          <a:extLst>
            <a:ext uri="{FF2B5EF4-FFF2-40B4-BE49-F238E27FC236}">
              <a16:creationId xmlns:a16="http://schemas.microsoft.com/office/drawing/2014/main" id="{1EBC1A73-D6AE-418C-A6EC-BF8B41269B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6" name="AutoShape 2" descr="Hidrelétrica Teles Pires - Energia Eficiente">
          <a:extLst>
            <a:ext uri="{FF2B5EF4-FFF2-40B4-BE49-F238E27FC236}">
              <a16:creationId xmlns:a16="http://schemas.microsoft.com/office/drawing/2014/main" id="{C951221B-E793-4332-A084-537F71D9AE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7" name="AutoShape 2" descr="Hidrelétrica Teles Pires - Energia Eficiente">
          <a:extLst>
            <a:ext uri="{FF2B5EF4-FFF2-40B4-BE49-F238E27FC236}">
              <a16:creationId xmlns:a16="http://schemas.microsoft.com/office/drawing/2014/main" id="{A0C9D726-18F2-42FE-94E8-3077F0F859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8" name="AutoShape 2" descr="Hidrelétrica Teles Pires - Energia Eficiente">
          <a:extLst>
            <a:ext uri="{FF2B5EF4-FFF2-40B4-BE49-F238E27FC236}">
              <a16:creationId xmlns:a16="http://schemas.microsoft.com/office/drawing/2014/main" id="{D4658251-B56B-454F-A763-703922D73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59" name="AutoShape 2" descr="Hidrelétrica Teles Pires - Energia Eficiente">
          <a:extLst>
            <a:ext uri="{FF2B5EF4-FFF2-40B4-BE49-F238E27FC236}">
              <a16:creationId xmlns:a16="http://schemas.microsoft.com/office/drawing/2014/main" id="{EAF3BBEE-C53D-43EC-8374-7FA405489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0" name="AutoShape 2" descr="Hidrelétrica Teles Pires - Energia Eficiente">
          <a:extLst>
            <a:ext uri="{FF2B5EF4-FFF2-40B4-BE49-F238E27FC236}">
              <a16:creationId xmlns:a16="http://schemas.microsoft.com/office/drawing/2014/main" id="{05847413-FE23-4E29-99DB-41F0F0EE41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1" name="AutoShape 2" descr="Hidrelétrica Teles Pires - Energia Eficiente">
          <a:extLst>
            <a:ext uri="{FF2B5EF4-FFF2-40B4-BE49-F238E27FC236}">
              <a16:creationId xmlns:a16="http://schemas.microsoft.com/office/drawing/2014/main" id="{32EA716D-F226-4223-B011-16D117717E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2" name="AutoShape 2" descr="Hidrelétrica Teles Pires - Energia Eficiente">
          <a:extLst>
            <a:ext uri="{FF2B5EF4-FFF2-40B4-BE49-F238E27FC236}">
              <a16:creationId xmlns:a16="http://schemas.microsoft.com/office/drawing/2014/main" id="{230AA745-F7C4-46BE-BF0B-84D286482F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3" name="AutoShape 2" descr="Hidrelétrica Teles Pires - Energia Eficiente">
          <a:extLst>
            <a:ext uri="{FF2B5EF4-FFF2-40B4-BE49-F238E27FC236}">
              <a16:creationId xmlns:a16="http://schemas.microsoft.com/office/drawing/2014/main" id="{37945F0F-E9A0-4905-830E-4A466B8082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4" name="AutoShape 2" descr="Hidrelétrica Teles Pires - Energia Eficiente">
          <a:extLst>
            <a:ext uri="{FF2B5EF4-FFF2-40B4-BE49-F238E27FC236}">
              <a16:creationId xmlns:a16="http://schemas.microsoft.com/office/drawing/2014/main" id="{3AE10A83-5D79-44F1-A86D-1D06D85725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5" name="AutoShape 2" descr="Hidrelétrica Teles Pires - Energia Eficiente">
          <a:extLst>
            <a:ext uri="{FF2B5EF4-FFF2-40B4-BE49-F238E27FC236}">
              <a16:creationId xmlns:a16="http://schemas.microsoft.com/office/drawing/2014/main" id="{3619065A-AEA0-4CD7-A156-5BA79271A7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6" name="AutoShape 2" descr="Hidrelétrica Teles Pires - Energia Eficiente">
          <a:extLst>
            <a:ext uri="{FF2B5EF4-FFF2-40B4-BE49-F238E27FC236}">
              <a16:creationId xmlns:a16="http://schemas.microsoft.com/office/drawing/2014/main" id="{7EBEBBD8-894D-4B4B-89E3-18B0BB7FF1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7" name="AutoShape 2" descr="Hidrelétrica Teles Pires - Energia Eficiente">
          <a:extLst>
            <a:ext uri="{FF2B5EF4-FFF2-40B4-BE49-F238E27FC236}">
              <a16:creationId xmlns:a16="http://schemas.microsoft.com/office/drawing/2014/main" id="{D5F1FE06-6395-4791-BA60-CBB966D34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8" name="AutoShape 2" descr="Hidrelétrica Teles Pires - Energia Eficiente">
          <a:extLst>
            <a:ext uri="{FF2B5EF4-FFF2-40B4-BE49-F238E27FC236}">
              <a16:creationId xmlns:a16="http://schemas.microsoft.com/office/drawing/2014/main" id="{E3870A2B-AF8B-4F91-A2BC-60614BACCF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69" name="AutoShape 2" descr="Hidrelétrica Teles Pires - Energia Eficiente">
          <a:extLst>
            <a:ext uri="{FF2B5EF4-FFF2-40B4-BE49-F238E27FC236}">
              <a16:creationId xmlns:a16="http://schemas.microsoft.com/office/drawing/2014/main" id="{E4E48C38-F318-40AA-B1CA-43D0E4680C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0" name="AutoShape 2" descr="Hidrelétrica Teles Pires - Energia Eficiente">
          <a:extLst>
            <a:ext uri="{FF2B5EF4-FFF2-40B4-BE49-F238E27FC236}">
              <a16:creationId xmlns:a16="http://schemas.microsoft.com/office/drawing/2014/main" id="{05F84118-EEBE-4D67-A6D2-927A236852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1" name="AutoShape 2" descr="Hidrelétrica Teles Pires - Energia Eficiente">
          <a:extLst>
            <a:ext uri="{FF2B5EF4-FFF2-40B4-BE49-F238E27FC236}">
              <a16:creationId xmlns:a16="http://schemas.microsoft.com/office/drawing/2014/main" id="{2989BBAF-9AED-4BFC-B5EC-7CB0BAFCEC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2" name="AutoShape 2" descr="Hidrelétrica Teles Pires - Energia Eficiente">
          <a:extLst>
            <a:ext uri="{FF2B5EF4-FFF2-40B4-BE49-F238E27FC236}">
              <a16:creationId xmlns:a16="http://schemas.microsoft.com/office/drawing/2014/main" id="{C0BBB588-1FBE-4DB6-BAF8-F42DA7CED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3" name="AutoShape 2" descr="Hidrelétrica Teles Pires - Energia Eficiente">
          <a:extLst>
            <a:ext uri="{FF2B5EF4-FFF2-40B4-BE49-F238E27FC236}">
              <a16:creationId xmlns:a16="http://schemas.microsoft.com/office/drawing/2014/main" id="{7E6D8644-CB3A-4808-A907-29B83A91C8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4" name="AutoShape 2" descr="Hidrelétrica Teles Pires - Energia Eficiente">
          <a:extLst>
            <a:ext uri="{FF2B5EF4-FFF2-40B4-BE49-F238E27FC236}">
              <a16:creationId xmlns:a16="http://schemas.microsoft.com/office/drawing/2014/main" id="{63C730D5-1962-4BA7-8932-AEF50EF08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5" name="AutoShape 2" descr="Hidrelétrica Teles Pires - Energia Eficiente">
          <a:extLst>
            <a:ext uri="{FF2B5EF4-FFF2-40B4-BE49-F238E27FC236}">
              <a16:creationId xmlns:a16="http://schemas.microsoft.com/office/drawing/2014/main" id="{49B23EE9-3A3B-4D9A-B806-78540C9EA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6" name="AutoShape 2" descr="Hidrelétrica Teles Pires - Energia Eficiente">
          <a:extLst>
            <a:ext uri="{FF2B5EF4-FFF2-40B4-BE49-F238E27FC236}">
              <a16:creationId xmlns:a16="http://schemas.microsoft.com/office/drawing/2014/main" id="{95C7FD53-770D-416C-A784-F55DD076D7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7" name="AutoShape 2" descr="Hidrelétrica Teles Pires - Energia Eficiente">
          <a:extLst>
            <a:ext uri="{FF2B5EF4-FFF2-40B4-BE49-F238E27FC236}">
              <a16:creationId xmlns:a16="http://schemas.microsoft.com/office/drawing/2014/main" id="{70E55B97-1EA6-45BA-B5B9-212365C56C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8" name="AutoShape 2" descr="Hidrelétrica Teles Pires - Energia Eficiente">
          <a:extLst>
            <a:ext uri="{FF2B5EF4-FFF2-40B4-BE49-F238E27FC236}">
              <a16:creationId xmlns:a16="http://schemas.microsoft.com/office/drawing/2014/main" id="{262295F6-969D-4091-9C54-7058D03560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79" name="AutoShape 2" descr="Hidrelétrica Teles Pires - Energia Eficiente">
          <a:extLst>
            <a:ext uri="{FF2B5EF4-FFF2-40B4-BE49-F238E27FC236}">
              <a16:creationId xmlns:a16="http://schemas.microsoft.com/office/drawing/2014/main" id="{90B99E49-C1D2-4EF5-AA7C-57B0E18A19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0" name="AutoShape 2" descr="Hidrelétrica Teles Pires - Energia Eficiente">
          <a:extLst>
            <a:ext uri="{FF2B5EF4-FFF2-40B4-BE49-F238E27FC236}">
              <a16:creationId xmlns:a16="http://schemas.microsoft.com/office/drawing/2014/main" id="{6AA824FC-B6DF-4B51-9BBE-9EE3D9E01D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1" name="AutoShape 2" descr="Hidrelétrica Teles Pires - Energia Eficiente">
          <a:extLst>
            <a:ext uri="{FF2B5EF4-FFF2-40B4-BE49-F238E27FC236}">
              <a16:creationId xmlns:a16="http://schemas.microsoft.com/office/drawing/2014/main" id="{F7400457-FCDE-4B79-93EB-47C68A76E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2" name="AutoShape 2" descr="Hidrelétrica Teles Pires - Energia Eficiente">
          <a:extLst>
            <a:ext uri="{FF2B5EF4-FFF2-40B4-BE49-F238E27FC236}">
              <a16:creationId xmlns:a16="http://schemas.microsoft.com/office/drawing/2014/main" id="{1E263A7B-A19D-46D1-B54B-EC9056E56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3" name="AutoShape 2" descr="Hidrelétrica Teles Pires - Energia Eficiente">
          <a:extLst>
            <a:ext uri="{FF2B5EF4-FFF2-40B4-BE49-F238E27FC236}">
              <a16:creationId xmlns:a16="http://schemas.microsoft.com/office/drawing/2014/main" id="{F69E9122-8126-40A1-99A1-3FA934B69A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4" name="AutoShape 2" descr="Hidrelétrica Teles Pires - Energia Eficiente">
          <a:extLst>
            <a:ext uri="{FF2B5EF4-FFF2-40B4-BE49-F238E27FC236}">
              <a16:creationId xmlns:a16="http://schemas.microsoft.com/office/drawing/2014/main" id="{D0430BDC-6E16-4B03-B40B-AF36C12E85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5" name="AutoShape 2" descr="Hidrelétrica Teles Pires - Energia Eficiente">
          <a:extLst>
            <a:ext uri="{FF2B5EF4-FFF2-40B4-BE49-F238E27FC236}">
              <a16:creationId xmlns:a16="http://schemas.microsoft.com/office/drawing/2014/main" id="{52670AC6-3F52-451F-A587-F1EE349042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6" name="AutoShape 2" descr="Hidrelétrica Teles Pires - Energia Eficiente">
          <a:extLst>
            <a:ext uri="{FF2B5EF4-FFF2-40B4-BE49-F238E27FC236}">
              <a16:creationId xmlns:a16="http://schemas.microsoft.com/office/drawing/2014/main" id="{753D3BD1-4C92-41D6-93DE-5937381E5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7" name="AutoShape 2" descr="Hidrelétrica Teles Pires - Energia Eficiente">
          <a:extLst>
            <a:ext uri="{FF2B5EF4-FFF2-40B4-BE49-F238E27FC236}">
              <a16:creationId xmlns:a16="http://schemas.microsoft.com/office/drawing/2014/main" id="{F0F0FBD2-3F75-4BE3-8DCF-7FE1E37BA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8" name="AutoShape 2" descr="Hidrelétrica Teles Pires - Energia Eficiente">
          <a:extLst>
            <a:ext uri="{FF2B5EF4-FFF2-40B4-BE49-F238E27FC236}">
              <a16:creationId xmlns:a16="http://schemas.microsoft.com/office/drawing/2014/main" id="{6E7D8EAF-179B-459E-8333-31AF16F74A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89" name="AutoShape 2" descr="Hidrelétrica Teles Pires - Energia Eficiente">
          <a:extLst>
            <a:ext uri="{FF2B5EF4-FFF2-40B4-BE49-F238E27FC236}">
              <a16:creationId xmlns:a16="http://schemas.microsoft.com/office/drawing/2014/main" id="{9EC97D77-40BE-4ECE-8B36-84C0E9982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0" name="AutoShape 2" descr="Hidrelétrica Teles Pires - Energia Eficiente">
          <a:extLst>
            <a:ext uri="{FF2B5EF4-FFF2-40B4-BE49-F238E27FC236}">
              <a16:creationId xmlns:a16="http://schemas.microsoft.com/office/drawing/2014/main" id="{6220E111-EE2F-40D9-A6A6-5BA1F89BA7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1" name="AutoShape 2" descr="Hidrelétrica Teles Pires - Energia Eficiente">
          <a:extLst>
            <a:ext uri="{FF2B5EF4-FFF2-40B4-BE49-F238E27FC236}">
              <a16:creationId xmlns:a16="http://schemas.microsoft.com/office/drawing/2014/main" id="{6C39D361-C74E-4E09-BF2A-9C69FEFDBA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2" name="AutoShape 2" descr="Hidrelétrica Teles Pires - Energia Eficiente">
          <a:extLst>
            <a:ext uri="{FF2B5EF4-FFF2-40B4-BE49-F238E27FC236}">
              <a16:creationId xmlns:a16="http://schemas.microsoft.com/office/drawing/2014/main" id="{8CDD4980-2E87-4BAB-A81C-5FB5139809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3" name="AutoShape 2" descr="Hidrelétrica Teles Pires - Energia Eficiente">
          <a:extLst>
            <a:ext uri="{FF2B5EF4-FFF2-40B4-BE49-F238E27FC236}">
              <a16:creationId xmlns:a16="http://schemas.microsoft.com/office/drawing/2014/main" id="{60F33C44-3D82-45F5-A06B-95F1BEE355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4" name="AutoShape 2" descr="Hidrelétrica Teles Pires - Energia Eficiente">
          <a:extLst>
            <a:ext uri="{FF2B5EF4-FFF2-40B4-BE49-F238E27FC236}">
              <a16:creationId xmlns:a16="http://schemas.microsoft.com/office/drawing/2014/main" id="{4B607146-BFBB-4C4A-94AA-5CE072DD69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5" name="AutoShape 2" descr="Hidrelétrica Teles Pires - Energia Eficiente">
          <a:extLst>
            <a:ext uri="{FF2B5EF4-FFF2-40B4-BE49-F238E27FC236}">
              <a16:creationId xmlns:a16="http://schemas.microsoft.com/office/drawing/2014/main" id="{1D80DDB3-F3E5-483C-AEA3-AA84453ADE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6" name="AutoShape 2" descr="Hidrelétrica Teles Pires - Energia Eficiente">
          <a:extLst>
            <a:ext uri="{FF2B5EF4-FFF2-40B4-BE49-F238E27FC236}">
              <a16:creationId xmlns:a16="http://schemas.microsoft.com/office/drawing/2014/main" id="{7B40AB74-200E-4F35-B198-A5EC336C9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7" name="AutoShape 2" descr="Hidrelétrica Teles Pires - Energia Eficiente">
          <a:extLst>
            <a:ext uri="{FF2B5EF4-FFF2-40B4-BE49-F238E27FC236}">
              <a16:creationId xmlns:a16="http://schemas.microsoft.com/office/drawing/2014/main" id="{92C8BDE5-2672-454A-9BBE-EBA7649962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8" name="AutoShape 2" descr="Hidrelétrica Teles Pires - Energia Eficiente">
          <a:extLst>
            <a:ext uri="{FF2B5EF4-FFF2-40B4-BE49-F238E27FC236}">
              <a16:creationId xmlns:a16="http://schemas.microsoft.com/office/drawing/2014/main" id="{388D7A2D-C678-4131-BBF7-43F658397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2999" name="AutoShape 2" descr="Hidrelétrica Teles Pires - Energia Eficiente">
          <a:extLst>
            <a:ext uri="{FF2B5EF4-FFF2-40B4-BE49-F238E27FC236}">
              <a16:creationId xmlns:a16="http://schemas.microsoft.com/office/drawing/2014/main" id="{692CD302-7D96-49D7-B098-2105B93B94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0" name="AutoShape 2" descr="Hidrelétrica Teles Pires - Energia Eficiente">
          <a:extLst>
            <a:ext uri="{FF2B5EF4-FFF2-40B4-BE49-F238E27FC236}">
              <a16:creationId xmlns:a16="http://schemas.microsoft.com/office/drawing/2014/main" id="{95CDAD63-D765-4047-9835-4705FE4D80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1" name="AutoShape 2" descr="Hidrelétrica Teles Pires - Energia Eficiente">
          <a:extLst>
            <a:ext uri="{FF2B5EF4-FFF2-40B4-BE49-F238E27FC236}">
              <a16:creationId xmlns:a16="http://schemas.microsoft.com/office/drawing/2014/main" id="{9C8A6483-8AB1-450E-A9C4-599B26B611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2" name="AutoShape 2" descr="Hidrelétrica Teles Pires - Energia Eficiente">
          <a:extLst>
            <a:ext uri="{FF2B5EF4-FFF2-40B4-BE49-F238E27FC236}">
              <a16:creationId xmlns:a16="http://schemas.microsoft.com/office/drawing/2014/main" id="{D3B075DF-3BD5-436F-B849-583877F5CC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3" name="AutoShape 2" descr="Hidrelétrica Teles Pires - Energia Eficiente">
          <a:extLst>
            <a:ext uri="{FF2B5EF4-FFF2-40B4-BE49-F238E27FC236}">
              <a16:creationId xmlns:a16="http://schemas.microsoft.com/office/drawing/2014/main" id="{E98CFB41-5C12-4EBE-814D-98E3C30BF4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4" name="AutoShape 2" descr="Hidrelétrica Teles Pires - Energia Eficiente">
          <a:extLst>
            <a:ext uri="{FF2B5EF4-FFF2-40B4-BE49-F238E27FC236}">
              <a16:creationId xmlns:a16="http://schemas.microsoft.com/office/drawing/2014/main" id="{CB5D5620-78B8-454B-B035-89048940D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5" name="AutoShape 2" descr="Hidrelétrica Teles Pires - Energia Eficiente">
          <a:extLst>
            <a:ext uri="{FF2B5EF4-FFF2-40B4-BE49-F238E27FC236}">
              <a16:creationId xmlns:a16="http://schemas.microsoft.com/office/drawing/2014/main" id="{34281A9C-D580-4880-90EC-B196DF548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6" name="AutoShape 2" descr="Hidrelétrica Teles Pires - Energia Eficiente">
          <a:extLst>
            <a:ext uri="{FF2B5EF4-FFF2-40B4-BE49-F238E27FC236}">
              <a16:creationId xmlns:a16="http://schemas.microsoft.com/office/drawing/2014/main" id="{FD9AFBEE-AE52-47C9-BB6A-4D54B096E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7" name="AutoShape 2" descr="Hidrelétrica Teles Pires - Energia Eficiente">
          <a:extLst>
            <a:ext uri="{FF2B5EF4-FFF2-40B4-BE49-F238E27FC236}">
              <a16:creationId xmlns:a16="http://schemas.microsoft.com/office/drawing/2014/main" id="{794C1B63-E250-472E-A109-EC2AEA019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8" name="AutoShape 2" descr="Hidrelétrica Teles Pires - Energia Eficiente">
          <a:extLst>
            <a:ext uri="{FF2B5EF4-FFF2-40B4-BE49-F238E27FC236}">
              <a16:creationId xmlns:a16="http://schemas.microsoft.com/office/drawing/2014/main" id="{6AA31B11-5A22-4B24-ACF3-6765288F40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09" name="AutoShape 2" descr="Hidrelétrica Teles Pires - Energia Eficiente">
          <a:extLst>
            <a:ext uri="{FF2B5EF4-FFF2-40B4-BE49-F238E27FC236}">
              <a16:creationId xmlns:a16="http://schemas.microsoft.com/office/drawing/2014/main" id="{D07746C7-815C-4DBE-A516-1BB3FCFAD7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0" name="AutoShape 2" descr="Hidrelétrica Teles Pires - Energia Eficiente">
          <a:extLst>
            <a:ext uri="{FF2B5EF4-FFF2-40B4-BE49-F238E27FC236}">
              <a16:creationId xmlns:a16="http://schemas.microsoft.com/office/drawing/2014/main" id="{5F456CFA-8578-4409-B21B-F8AB77AA44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1" name="AutoShape 2" descr="Hidrelétrica Teles Pires - Energia Eficiente">
          <a:extLst>
            <a:ext uri="{FF2B5EF4-FFF2-40B4-BE49-F238E27FC236}">
              <a16:creationId xmlns:a16="http://schemas.microsoft.com/office/drawing/2014/main" id="{119F6E64-3749-4F9A-8CCF-577C8BC4E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2" name="AutoShape 2" descr="Hidrelétrica Teles Pires - Energia Eficiente">
          <a:extLst>
            <a:ext uri="{FF2B5EF4-FFF2-40B4-BE49-F238E27FC236}">
              <a16:creationId xmlns:a16="http://schemas.microsoft.com/office/drawing/2014/main" id="{CB6DD017-32EE-424E-A4C4-856AACA991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3" name="AutoShape 2" descr="Hidrelétrica Teles Pires - Energia Eficiente">
          <a:extLst>
            <a:ext uri="{FF2B5EF4-FFF2-40B4-BE49-F238E27FC236}">
              <a16:creationId xmlns:a16="http://schemas.microsoft.com/office/drawing/2014/main" id="{C9016E32-FE1D-456B-A358-B75CE1E47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4" name="AutoShape 2" descr="Hidrelétrica Teles Pires - Energia Eficiente">
          <a:extLst>
            <a:ext uri="{FF2B5EF4-FFF2-40B4-BE49-F238E27FC236}">
              <a16:creationId xmlns:a16="http://schemas.microsoft.com/office/drawing/2014/main" id="{07D5979F-1771-4954-BE40-2A4BC0C369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5" name="AutoShape 2" descr="Hidrelétrica Teles Pires - Energia Eficiente">
          <a:extLst>
            <a:ext uri="{FF2B5EF4-FFF2-40B4-BE49-F238E27FC236}">
              <a16:creationId xmlns:a16="http://schemas.microsoft.com/office/drawing/2014/main" id="{B71ED6EE-04F1-411E-8516-B6E5A7B4A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6" name="AutoShape 2" descr="Hidrelétrica Teles Pires - Energia Eficiente">
          <a:extLst>
            <a:ext uri="{FF2B5EF4-FFF2-40B4-BE49-F238E27FC236}">
              <a16:creationId xmlns:a16="http://schemas.microsoft.com/office/drawing/2014/main" id="{5FC065CD-F1F0-4EA2-A6F2-8A4ACCC567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7" name="AutoShape 2" descr="Hidrelétrica Teles Pires - Energia Eficiente">
          <a:extLst>
            <a:ext uri="{FF2B5EF4-FFF2-40B4-BE49-F238E27FC236}">
              <a16:creationId xmlns:a16="http://schemas.microsoft.com/office/drawing/2014/main" id="{3B3B894A-ABD2-499F-A541-2C3692D52E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8" name="AutoShape 2" descr="Hidrelétrica Teles Pires - Energia Eficiente">
          <a:extLst>
            <a:ext uri="{FF2B5EF4-FFF2-40B4-BE49-F238E27FC236}">
              <a16:creationId xmlns:a16="http://schemas.microsoft.com/office/drawing/2014/main" id="{3AF35234-BD1B-4BAA-9996-7EBB95CCBA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19" name="AutoShape 2" descr="Hidrelétrica Teles Pires - Energia Eficiente">
          <a:extLst>
            <a:ext uri="{FF2B5EF4-FFF2-40B4-BE49-F238E27FC236}">
              <a16:creationId xmlns:a16="http://schemas.microsoft.com/office/drawing/2014/main" id="{1382C75F-BC0A-425E-AA43-91A59B0A7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0" name="AutoShape 2" descr="Hidrelétrica Teles Pires - Energia Eficiente">
          <a:extLst>
            <a:ext uri="{FF2B5EF4-FFF2-40B4-BE49-F238E27FC236}">
              <a16:creationId xmlns:a16="http://schemas.microsoft.com/office/drawing/2014/main" id="{5126E5DA-3011-4ACB-B110-8C68E06A0C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1" name="AutoShape 2" descr="Hidrelétrica Teles Pires - Energia Eficiente">
          <a:extLst>
            <a:ext uri="{FF2B5EF4-FFF2-40B4-BE49-F238E27FC236}">
              <a16:creationId xmlns:a16="http://schemas.microsoft.com/office/drawing/2014/main" id="{DA16B6AB-8D69-4E4E-814F-9285D47AA8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2" name="AutoShape 2" descr="Hidrelétrica Teles Pires - Energia Eficiente">
          <a:extLst>
            <a:ext uri="{FF2B5EF4-FFF2-40B4-BE49-F238E27FC236}">
              <a16:creationId xmlns:a16="http://schemas.microsoft.com/office/drawing/2014/main" id="{CC2101E9-1B2F-4ABE-B09B-90A9CD7201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3" name="AutoShape 2" descr="Hidrelétrica Teles Pires - Energia Eficiente">
          <a:extLst>
            <a:ext uri="{FF2B5EF4-FFF2-40B4-BE49-F238E27FC236}">
              <a16:creationId xmlns:a16="http://schemas.microsoft.com/office/drawing/2014/main" id="{4EC4506A-1017-4F46-8CCE-5E11B1B8E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4" name="AutoShape 2" descr="Hidrelétrica Teles Pires - Energia Eficiente">
          <a:extLst>
            <a:ext uri="{FF2B5EF4-FFF2-40B4-BE49-F238E27FC236}">
              <a16:creationId xmlns:a16="http://schemas.microsoft.com/office/drawing/2014/main" id="{2142FEAF-9673-4B7D-A8CD-A778EDE798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5" name="AutoShape 2" descr="Hidrelétrica Teles Pires - Energia Eficiente">
          <a:extLst>
            <a:ext uri="{FF2B5EF4-FFF2-40B4-BE49-F238E27FC236}">
              <a16:creationId xmlns:a16="http://schemas.microsoft.com/office/drawing/2014/main" id="{04EC6002-6760-4D86-B8A4-6B18971127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6" name="AutoShape 2" descr="Hidrelétrica Teles Pires - Energia Eficiente">
          <a:extLst>
            <a:ext uri="{FF2B5EF4-FFF2-40B4-BE49-F238E27FC236}">
              <a16:creationId xmlns:a16="http://schemas.microsoft.com/office/drawing/2014/main" id="{D2BD8593-3453-4A58-89A8-D2E4BBEFEE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7" name="AutoShape 2" descr="Hidrelétrica Teles Pires - Energia Eficiente">
          <a:extLst>
            <a:ext uri="{FF2B5EF4-FFF2-40B4-BE49-F238E27FC236}">
              <a16:creationId xmlns:a16="http://schemas.microsoft.com/office/drawing/2014/main" id="{ECB2C494-99AF-4954-88A6-C22746C6D0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8" name="AutoShape 2" descr="Hidrelétrica Teles Pires - Energia Eficiente">
          <a:extLst>
            <a:ext uri="{FF2B5EF4-FFF2-40B4-BE49-F238E27FC236}">
              <a16:creationId xmlns:a16="http://schemas.microsoft.com/office/drawing/2014/main" id="{71D059F9-B429-48CA-8EE9-0226CA26A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29" name="AutoShape 2" descr="Hidrelétrica Teles Pires - Energia Eficiente">
          <a:extLst>
            <a:ext uri="{FF2B5EF4-FFF2-40B4-BE49-F238E27FC236}">
              <a16:creationId xmlns:a16="http://schemas.microsoft.com/office/drawing/2014/main" id="{A57D0FA8-1FE1-4A4F-9470-98D6181FE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0" name="AutoShape 2" descr="Hidrelétrica Teles Pires - Energia Eficiente">
          <a:extLst>
            <a:ext uri="{FF2B5EF4-FFF2-40B4-BE49-F238E27FC236}">
              <a16:creationId xmlns:a16="http://schemas.microsoft.com/office/drawing/2014/main" id="{ACB6FA4F-8998-4540-9E54-176AE4E466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1" name="AutoShape 2" descr="Hidrelétrica Teles Pires - Energia Eficiente">
          <a:extLst>
            <a:ext uri="{FF2B5EF4-FFF2-40B4-BE49-F238E27FC236}">
              <a16:creationId xmlns:a16="http://schemas.microsoft.com/office/drawing/2014/main" id="{C81907AF-6E34-4B6F-9C42-43DED990B2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2" name="AutoShape 2" descr="Hidrelétrica Teles Pires - Energia Eficiente">
          <a:extLst>
            <a:ext uri="{FF2B5EF4-FFF2-40B4-BE49-F238E27FC236}">
              <a16:creationId xmlns:a16="http://schemas.microsoft.com/office/drawing/2014/main" id="{791E4463-A133-45A3-AC08-BBF2AEA53E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3" name="AutoShape 2" descr="Hidrelétrica Teles Pires - Energia Eficiente">
          <a:extLst>
            <a:ext uri="{FF2B5EF4-FFF2-40B4-BE49-F238E27FC236}">
              <a16:creationId xmlns:a16="http://schemas.microsoft.com/office/drawing/2014/main" id="{7DA0116D-7A78-467D-A2F1-E5F8288BB9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4" name="AutoShape 2" descr="Hidrelétrica Teles Pires - Energia Eficiente">
          <a:extLst>
            <a:ext uri="{FF2B5EF4-FFF2-40B4-BE49-F238E27FC236}">
              <a16:creationId xmlns:a16="http://schemas.microsoft.com/office/drawing/2014/main" id="{B77F54D4-ED63-48E9-AA46-77D0F9A5EC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5" name="AutoShape 2" descr="Hidrelétrica Teles Pires - Energia Eficiente">
          <a:extLst>
            <a:ext uri="{FF2B5EF4-FFF2-40B4-BE49-F238E27FC236}">
              <a16:creationId xmlns:a16="http://schemas.microsoft.com/office/drawing/2014/main" id="{A5F4481F-E672-45B1-B3D5-ED386685C3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6" name="AutoShape 2" descr="Hidrelétrica Teles Pires - Energia Eficiente">
          <a:extLst>
            <a:ext uri="{FF2B5EF4-FFF2-40B4-BE49-F238E27FC236}">
              <a16:creationId xmlns:a16="http://schemas.microsoft.com/office/drawing/2014/main" id="{A3F7212B-3A6E-4708-8456-435C20B631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7" name="AutoShape 2" descr="Hidrelétrica Teles Pires - Energia Eficiente">
          <a:extLst>
            <a:ext uri="{FF2B5EF4-FFF2-40B4-BE49-F238E27FC236}">
              <a16:creationId xmlns:a16="http://schemas.microsoft.com/office/drawing/2014/main" id="{30438BFA-EAEB-4732-9D53-F2BBB8AB90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8" name="AutoShape 2" descr="Hidrelétrica Teles Pires - Energia Eficiente">
          <a:extLst>
            <a:ext uri="{FF2B5EF4-FFF2-40B4-BE49-F238E27FC236}">
              <a16:creationId xmlns:a16="http://schemas.microsoft.com/office/drawing/2014/main" id="{D2D204FA-7F04-43AD-BD86-F78CE32EF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39" name="AutoShape 2" descr="Hidrelétrica Teles Pires - Energia Eficiente">
          <a:extLst>
            <a:ext uri="{FF2B5EF4-FFF2-40B4-BE49-F238E27FC236}">
              <a16:creationId xmlns:a16="http://schemas.microsoft.com/office/drawing/2014/main" id="{876B2006-4065-450E-8949-2D55FDF8B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0" name="AutoShape 2" descr="Hidrelétrica Teles Pires - Energia Eficiente">
          <a:extLst>
            <a:ext uri="{FF2B5EF4-FFF2-40B4-BE49-F238E27FC236}">
              <a16:creationId xmlns:a16="http://schemas.microsoft.com/office/drawing/2014/main" id="{678FC05D-0E43-43FA-A2A7-AD98A787C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1" name="AutoShape 2" descr="Hidrelétrica Teles Pires - Energia Eficiente">
          <a:extLst>
            <a:ext uri="{FF2B5EF4-FFF2-40B4-BE49-F238E27FC236}">
              <a16:creationId xmlns:a16="http://schemas.microsoft.com/office/drawing/2014/main" id="{94FED50A-AE2B-4F29-B1BE-F4F2C6D49C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2" name="AutoShape 2" descr="Hidrelétrica Teles Pires - Energia Eficiente">
          <a:extLst>
            <a:ext uri="{FF2B5EF4-FFF2-40B4-BE49-F238E27FC236}">
              <a16:creationId xmlns:a16="http://schemas.microsoft.com/office/drawing/2014/main" id="{0A0946F7-9C9A-4CC6-BFAF-5601316EF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3" name="AutoShape 2" descr="Hidrelétrica Teles Pires - Energia Eficiente">
          <a:extLst>
            <a:ext uri="{FF2B5EF4-FFF2-40B4-BE49-F238E27FC236}">
              <a16:creationId xmlns:a16="http://schemas.microsoft.com/office/drawing/2014/main" id="{CFB0E8DD-8328-4854-997D-4C1E97C078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4" name="AutoShape 2" descr="Hidrelétrica Teles Pires - Energia Eficiente">
          <a:extLst>
            <a:ext uri="{FF2B5EF4-FFF2-40B4-BE49-F238E27FC236}">
              <a16:creationId xmlns:a16="http://schemas.microsoft.com/office/drawing/2014/main" id="{32FE9BF5-7E3B-4679-8710-5373E83131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5" name="AutoShape 2" descr="Hidrelétrica Teles Pires - Energia Eficiente">
          <a:extLst>
            <a:ext uri="{FF2B5EF4-FFF2-40B4-BE49-F238E27FC236}">
              <a16:creationId xmlns:a16="http://schemas.microsoft.com/office/drawing/2014/main" id="{DB088250-F90E-41D9-A47B-4C82DA78F7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6" name="AutoShape 2" descr="Hidrelétrica Teles Pires - Energia Eficiente">
          <a:extLst>
            <a:ext uri="{FF2B5EF4-FFF2-40B4-BE49-F238E27FC236}">
              <a16:creationId xmlns:a16="http://schemas.microsoft.com/office/drawing/2014/main" id="{935C975D-0297-470E-B50F-5C1E32154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7" name="AutoShape 2" descr="Hidrelétrica Teles Pires - Energia Eficiente">
          <a:extLst>
            <a:ext uri="{FF2B5EF4-FFF2-40B4-BE49-F238E27FC236}">
              <a16:creationId xmlns:a16="http://schemas.microsoft.com/office/drawing/2014/main" id="{75FE2F46-9FDB-41F0-B2C9-586B6F43C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8" name="AutoShape 2" descr="Hidrelétrica Teles Pires - Energia Eficiente">
          <a:extLst>
            <a:ext uri="{FF2B5EF4-FFF2-40B4-BE49-F238E27FC236}">
              <a16:creationId xmlns:a16="http://schemas.microsoft.com/office/drawing/2014/main" id="{87A4BDA2-5FF0-4C43-A5C2-98E234ACAA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49" name="AutoShape 2" descr="Hidrelétrica Teles Pires - Energia Eficiente">
          <a:extLst>
            <a:ext uri="{FF2B5EF4-FFF2-40B4-BE49-F238E27FC236}">
              <a16:creationId xmlns:a16="http://schemas.microsoft.com/office/drawing/2014/main" id="{D726E008-D8C7-47C1-87AE-E5674E671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0" name="AutoShape 2" descr="Hidrelétrica Teles Pires - Energia Eficiente">
          <a:extLst>
            <a:ext uri="{FF2B5EF4-FFF2-40B4-BE49-F238E27FC236}">
              <a16:creationId xmlns:a16="http://schemas.microsoft.com/office/drawing/2014/main" id="{F64ACBFE-A38A-49F0-9080-B0FF9E663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1" name="AutoShape 2" descr="Hidrelétrica Teles Pires - Energia Eficiente">
          <a:extLst>
            <a:ext uri="{FF2B5EF4-FFF2-40B4-BE49-F238E27FC236}">
              <a16:creationId xmlns:a16="http://schemas.microsoft.com/office/drawing/2014/main" id="{889C5FF2-756E-4615-A6FF-FFC17E26BD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2" name="AutoShape 2" descr="Hidrelétrica Teles Pires - Energia Eficiente">
          <a:extLst>
            <a:ext uri="{FF2B5EF4-FFF2-40B4-BE49-F238E27FC236}">
              <a16:creationId xmlns:a16="http://schemas.microsoft.com/office/drawing/2014/main" id="{4560615E-0073-4A02-AAF0-7CF1213608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3" name="AutoShape 2" descr="Hidrelétrica Teles Pires - Energia Eficiente">
          <a:extLst>
            <a:ext uri="{FF2B5EF4-FFF2-40B4-BE49-F238E27FC236}">
              <a16:creationId xmlns:a16="http://schemas.microsoft.com/office/drawing/2014/main" id="{02DC8F00-4B57-417D-B167-AAE00DAD9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4" name="AutoShape 2" descr="Hidrelétrica Teles Pires - Energia Eficiente">
          <a:extLst>
            <a:ext uri="{FF2B5EF4-FFF2-40B4-BE49-F238E27FC236}">
              <a16:creationId xmlns:a16="http://schemas.microsoft.com/office/drawing/2014/main" id="{ADE543D9-B682-4B8A-904A-A7E2671A285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5" name="AutoShape 2" descr="Hidrelétrica Teles Pires - Energia Eficiente">
          <a:extLst>
            <a:ext uri="{FF2B5EF4-FFF2-40B4-BE49-F238E27FC236}">
              <a16:creationId xmlns:a16="http://schemas.microsoft.com/office/drawing/2014/main" id="{006C3B37-EF20-4D9F-9E45-1A5E27D636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6" name="AutoShape 2" descr="Hidrelétrica Teles Pires - Energia Eficiente">
          <a:extLst>
            <a:ext uri="{FF2B5EF4-FFF2-40B4-BE49-F238E27FC236}">
              <a16:creationId xmlns:a16="http://schemas.microsoft.com/office/drawing/2014/main" id="{ADDBFAE1-FD95-4159-8B96-B80DB4F074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7" name="AutoShape 2" descr="Hidrelétrica Teles Pires - Energia Eficiente">
          <a:extLst>
            <a:ext uri="{FF2B5EF4-FFF2-40B4-BE49-F238E27FC236}">
              <a16:creationId xmlns:a16="http://schemas.microsoft.com/office/drawing/2014/main" id="{99BC7E5C-D99C-474A-94FA-3063FAB838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8" name="AutoShape 2" descr="Hidrelétrica Teles Pires - Energia Eficiente">
          <a:extLst>
            <a:ext uri="{FF2B5EF4-FFF2-40B4-BE49-F238E27FC236}">
              <a16:creationId xmlns:a16="http://schemas.microsoft.com/office/drawing/2014/main" id="{6B88E398-4C16-40C2-979E-0706682BEC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59" name="AutoShape 2" descr="Hidrelétrica Teles Pires - Energia Eficiente">
          <a:extLst>
            <a:ext uri="{FF2B5EF4-FFF2-40B4-BE49-F238E27FC236}">
              <a16:creationId xmlns:a16="http://schemas.microsoft.com/office/drawing/2014/main" id="{BFFC0116-F3F1-48E7-B38D-2115187286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0" name="AutoShape 2" descr="Hidrelétrica Teles Pires - Energia Eficiente">
          <a:extLst>
            <a:ext uri="{FF2B5EF4-FFF2-40B4-BE49-F238E27FC236}">
              <a16:creationId xmlns:a16="http://schemas.microsoft.com/office/drawing/2014/main" id="{4CFD3CBF-C9FF-4D35-BC65-39ABBC00E8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1" name="AutoShape 2" descr="Hidrelétrica Teles Pires - Energia Eficiente">
          <a:extLst>
            <a:ext uri="{FF2B5EF4-FFF2-40B4-BE49-F238E27FC236}">
              <a16:creationId xmlns:a16="http://schemas.microsoft.com/office/drawing/2014/main" id="{C71FB513-5D73-4D40-8908-0B904C1870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2" name="AutoShape 2" descr="Hidrelétrica Teles Pires - Energia Eficiente">
          <a:extLst>
            <a:ext uri="{FF2B5EF4-FFF2-40B4-BE49-F238E27FC236}">
              <a16:creationId xmlns:a16="http://schemas.microsoft.com/office/drawing/2014/main" id="{D7506BF7-8531-419E-89F8-8FBD16897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3" name="AutoShape 2" descr="Hidrelétrica Teles Pires - Energia Eficiente">
          <a:extLst>
            <a:ext uri="{FF2B5EF4-FFF2-40B4-BE49-F238E27FC236}">
              <a16:creationId xmlns:a16="http://schemas.microsoft.com/office/drawing/2014/main" id="{33A4C268-6F71-4BB0-B217-38DF8B849A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4" name="AutoShape 2" descr="Hidrelétrica Teles Pires - Energia Eficiente">
          <a:extLst>
            <a:ext uri="{FF2B5EF4-FFF2-40B4-BE49-F238E27FC236}">
              <a16:creationId xmlns:a16="http://schemas.microsoft.com/office/drawing/2014/main" id="{2F6FF024-CD00-4FBC-9435-41D24E1858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5" name="AutoShape 2" descr="Hidrelétrica Teles Pires - Energia Eficiente">
          <a:extLst>
            <a:ext uri="{FF2B5EF4-FFF2-40B4-BE49-F238E27FC236}">
              <a16:creationId xmlns:a16="http://schemas.microsoft.com/office/drawing/2014/main" id="{BB652C64-447C-40AC-A842-B9D0D77E93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6" name="AutoShape 2" descr="Hidrelétrica Teles Pires - Energia Eficiente">
          <a:extLst>
            <a:ext uri="{FF2B5EF4-FFF2-40B4-BE49-F238E27FC236}">
              <a16:creationId xmlns:a16="http://schemas.microsoft.com/office/drawing/2014/main" id="{868D7122-3DEA-4F25-90B5-E684CC2DD5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7" name="AutoShape 2" descr="Hidrelétrica Teles Pires - Energia Eficiente">
          <a:extLst>
            <a:ext uri="{FF2B5EF4-FFF2-40B4-BE49-F238E27FC236}">
              <a16:creationId xmlns:a16="http://schemas.microsoft.com/office/drawing/2014/main" id="{54ED0655-C948-4630-BAE7-30CCE973C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8" name="AutoShape 2" descr="Hidrelétrica Teles Pires - Energia Eficiente">
          <a:extLst>
            <a:ext uri="{FF2B5EF4-FFF2-40B4-BE49-F238E27FC236}">
              <a16:creationId xmlns:a16="http://schemas.microsoft.com/office/drawing/2014/main" id="{C88DD3F9-4524-4961-BED3-9F1E76D996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69" name="AutoShape 2" descr="Hidrelétrica Teles Pires - Energia Eficiente">
          <a:extLst>
            <a:ext uri="{FF2B5EF4-FFF2-40B4-BE49-F238E27FC236}">
              <a16:creationId xmlns:a16="http://schemas.microsoft.com/office/drawing/2014/main" id="{3D1E53B1-4017-4E24-A1B6-F460CC3749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0" name="AutoShape 2" descr="Hidrelétrica Teles Pires - Energia Eficiente">
          <a:extLst>
            <a:ext uri="{FF2B5EF4-FFF2-40B4-BE49-F238E27FC236}">
              <a16:creationId xmlns:a16="http://schemas.microsoft.com/office/drawing/2014/main" id="{A533C865-3D77-44DE-9250-E82A077C9E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1" name="AutoShape 2" descr="Hidrelétrica Teles Pires - Energia Eficiente">
          <a:extLst>
            <a:ext uri="{FF2B5EF4-FFF2-40B4-BE49-F238E27FC236}">
              <a16:creationId xmlns:a16="http://schemas.microsoft.com/office/drawing/2014/main" id="{C65993A9-0F3A-4282-B0A6-B7CD1B98E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2" name="AutoShape 2" descr="Hidrelétrica Teles Pires - Energia Eficiente">
          <a:extLst>
            <a:ext uri="{FF2B5EF4-FFF2-40B4-BE49-F238E27FC236}">
              <a16:creationId xmlns:a16="http://schemas.microsoft.com/office/drawing/2014/main" id="{7B0FE231-CA56-45EA-BFA4-A37331A5FA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3" name="AutoShape 2" descr="Hidrelétrica Teles Pires - Energia Eficiente">
          <a:extLst>
            <a:ext uri="{FF2B5EF4-FFF2-40B4-BE49-F238E27FC236}">
              <a16:creationId xmlns:a16="http://schemas.microsoft.com/office/drawing/2014/main" id="{44C4E961-BBA7-4A61-BA7A-F78E305829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4" name="AutoShape 2" descr="Hidrelétrica Teles Pires - Energia Eficiente">
          <a:extLst>
            <a:ext uri="{FF2B5EF4-FFF2-40B4-BE49-F238E27FC236}">
              <a16:creationId xmlns:a16="http://schemas.microsoft.com/office/drawing/2014/main" id="{7E3F5F83-973A-41A0-AA98-92D0BD142C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5" name="AutoShape 2" descr="Hidrelétrica Teles Pires - Energia Eficiente">
          <a:extLst>
            <a:ext uri="{FF2B5EF4-FFF2-40B4-BE49-F238E27FC236}">
              <a16:creationId xmlns:a16="http://schemas.microsoft.com/office/drawing/2014/main" id="{211E3B53-4AD7-422B-AAA1-24C558CB6A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6" name="AutoShape 2" descr="Hidrelétrica Teles Pires - Energia Eficiente">
          <a:extLst>
            <a:ext uri="{FF2B5EF4-FFF2-40B4-BE49-F238E27FC236}">
              <a16:creationId xmlns:a16="http://schemas.microsoft.com/office/drawing/2014/main" id="{A0EF7BFE-918E-4183-AFE4-6A8E759B98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7" name="AutoShape 2" descr="Hidrelétrica Teles Pires - Energia Eficiente">
          <a:extLst>
            <a:ext uri="{FF2B5EF4-FFF2-40B4-BE49-F238E27FC236}">
              <a16:creationId xmlns:a16="http://schemas.microsoft.com/office/drawing/2014/main" id="{B39BA0B2-7BE6-4346-B8CE-308D61CB9E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8" name="AutoShape 2" descr="Hidrelétrica Teles Pires - Energia Eficiente">
          <a:extLst>
            <a:ext uri="{FF2B5EF4-FFF2-40B4-BE49-F238E27FC236}">
              <a16:creationId xmlns:a16="http://schemas.microsoft.com/office/drawing/2014/main" id="{1998F06F-5B2B-467C-8E5C-836F017171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79" name="AutoShape 2" descr="Hidrelétrica Teles Pires - Energia Eficiente">
          <a:extLst>
            <a:ext uri="{FF2B5EF4-FFF2-40B4-BE49-F238E27FC236}">
              <a16:creationId xmlns:a16="http://schemas.microsoft.com/office/drawing/2014/main" id="{28FE3C7D-3324-4801-9FF3-715DA14508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0" name="AutoShape 2" descr="Hidrelétrica Teles Pires - Energia Eficiente">
          <a:extLst>
            <a:ext uri="{FF2B5EF4-FFF2-40B4-BE49-F238E27FC236}">
              <a16:creationId xmlns:a16="http://schemas.microsoft.com/office/drawing/2014/main" id="{D3A3342C-B828-4345-99A5-2FDC48CCA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1" name="AutoShape 2" descr="Hidrelétrica Teles Pires - Energia Eficiente">
          <a:extLst>
            <a:ext uri="{FF2B5EF4-FFF2-40B4-BE49-F238E27FC236}">
              <a16:creationId xmlns:a16="http://schemas.microsoft.com/office/drawing/2014/main" id="{B7E97DDD-EEC3-4EF2-BA40-B42AAF44A6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2" name="AutoShape 2" descr="Hidrelétrica Teles Pires - Energia Eficiente">
          <a:extLst>
            <a:ext uri="{FF2B5EF4-FFF2-40B4-BE49-F238E27FC236}">
              <a16:creationId xmlns:a16="http://schemas.microsoft.com/office/drawing/2014/main" id="{61E0F6EA-4FAB-4208-BAE9-A00536290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3" name="AutoShape 2" descr="Hidrelétrica Teles Pires - Energia Eficiente">
          <a:extLst>
            <a:ext uri="{FF2B5EF4-FFF2-40B4-BE49-F238E27FC236}">
              <a16:creationId xmlns:a16="http://schemas.microsoft.com/office/drawing/2014/main" id="{0F51B42F-F4C5-4CBC-9E7D-C7BBBF72F6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4" name="AutoShape 2" descr="Hidrelétrica Teles Pires - Energia Eficiente">
          <a:extLst>
            <a:ext uri="{FF2B5EF4-FFF2-40B4-BE49-F238E27FC236}">
              <a16:creationId xmlns:a16="http://schemas.microsoft.com/office/drawing/2014/main" id="{31999162-D15E-4ABE-806E-6A14EB2E35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5" name="AutoShape 2" descr="Hidrelétrica Teles Pires - Energia Eficiente">
          <a:extLst>
            <a:ext uri="{FF2B5EF4-FFF2-40B4-BE49-F238E27FC236}">
              <a16:creationId xmlns:a16="http://schemas.microsoft.com/office/drawing/2014/main" id="{E6983E22-E879-403A-B7D4-438047323C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6" name="AutoShape 2" descr="Hidrelétrica Teles Pires - Energia Eficiente">
          <a:extLst>
            <a:ext uri="{FF2B5EF4-FFF2-40B4-BE49-F238E27FC236}">
              <a16:creationId xmlns:a16="http://schemas.microsoft.com/office/drawing/2014/main" id="{D556ECF8-E291-44CA-9130-7494AEDB88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7" name="AutoShape 2" descr="Hidrelétrica Teles Pires - Energia Eficiente">
          <a:extLst>
            <a:ext uri="{FF2B5EF4-FFF2-40B4-BE49-F238E27FC236}">
              <a16:creationId xmlns:a16="http://schemas.microsoft.com/office/drawing/2014/main" id="{1B2A15EF-A178-4DDA-9045-AF91ED999D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8" name="AutoShape 2" descr="Hidrelétrica Teles Pires - Energia Eficiente">
          <a:extLst>
            <a:ext uri="{FF2B5EF4-FFF2-40B4-BE49-F238E27FC236}">
              <a16:creationId xmlns:a16="http://schemas.microsoft.com/office/drawing/2014/main" id="{D44F7B20-E39F-448F-A563-E3E9641ED6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89" name="AutoShape 2" descr="Hidrelétrica Teles Pires - Energia Eficiente">
          <a:extLst>
            <a:ext uri="{FF2B5EF4-FFF2-40B4-BE49-F238E27FC236}">
              <a16:creationId xmlns:a16="http://schemas.microsoft.com/office/drawing/2014/main" id="{69C4CB40-8924-41E8-A423-872BC25A73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0" name="AutoShape 2" descr="Hidrelétrica Teles Pires - Energia Eficiente">
          <a:extLst>
            <a:ext uri="{FF2B5EF4-FFF2-40B4-BE49-F238E27FC236}">
              <a16:creationId xmlns:a16="http://schemas.microsoft.com/office/drawing/2014/main" id="{7963D00E-4822-4836-94B3-AA92DCD1A9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1" name="AutoShape 2" descr="Hidrelétrica Teles Pires - Energia Eficiente">
          <a:extLst>
            <a:ext uri="{FF2B5EF4-FFF2-40B4-BE49-F238E27FC236}">
              <a16:creationId xmlns:a16="http://schemas.microsoft.com/office/drawing/2014/main" id="{7D9BAB79-C250-46B6-A6B3-75A7470A7A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2" name="AutoShape 2" descr="Hidrelétrica Teles Pires - Energia Eficiente">
          <a:extLst>
            <a:ext uri="{FF2B5EF4-FFF2-40B4-BE49-F238E27FC236}">
              <a16:creationId xmlns:a16="http://schemas.microsoft.com/office/drawing/2014/main" id="{18FC2797-998B-4C97-9758-59E54FB53D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3" name="AutoShape 2" descr="Hidrelétrica Teles Pires - Energia Eficiente">
          <a:extLst>
            <a:ext uri="{FF2B5EF4-FFF2-40B4-BE49-F238E27FC236}">
              <a16:creationId xmlns:a16="http://schemas.microsoft.com/office/drawing/2014/main" id="{D550A682-EF0F-4925-A5FF-6D6DC96EC8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4" name="AutoShape 2" descr="Hidrelétrica Teles Pires - Energia Eficiente">
          <a:extLst>
            <a:ext uri="{FF2B5EF4-FFF2-40B4-BE49-F238E27FC236}">
              <a16:creationId xmlns:a16="http://schemas.microsoft.com/office/drawing/2014/main" id="{7C6143BB-A88A-4D39-B5B2-81115370E2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5" name="AutoShape 2" descr="Hidrelétrica Teles Pires - Energia Eficiente">
          <a:extLst>
            <a:ext uri="{FF2B5EF4-FFF2-40B4-BE49-F238E27FC236}">
              <a16:creationId xmlns:a16="http://schemas.microsoft.com/office/drawing/2014/main" id="{D3132C2C-39B7-47BB-BD51-F598565A0D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6" name="AutoShape 2" descr="Hidrelétrica Teles Pires - Energia Eficiente">
          <a:extLst>
            <a:ext uri="{FF2B5EF4-FFF2-40B4-BE49-F238E27FC236}">
              <a16:creationId xmlns:a16="http://schemas.microsoft.com/office/drawing/2014/main" id="{8064454E-9800-4EA9-9B8E-C8E2D8115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7" name="AutoShape 2" descr="Hidrelétrica Teles Pires - Energia Eficiente">
          <a:extLst>
            <a:ext uri="{FF2B5EF4-FFF2-40B4-BE49-F238E27FC236}">
              <a16:creationId xmlns:a16="http://schemas.microsoft.com/office/drawing/2014/main" id="{A0A3EE11-17CD-441A-BDFA-2F80E302F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8" name="AutoShape 2" descr="Hidrelétrica Teles Pires - Energia Eficiente">
          <a:extLst>
            <a:ext uri="{FF2B5EF4-FFF2-40B4-BE49-F238E27FC236}">
              <a16:creationId xmlns:a16="http://schemas.microsoft.com/office/drawing/2014/main" id="{2D2A5023-211C-4ABF-B9DA-8DD4B9D60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099" name="AutoShape 2" descr="Hidrelétrica Teles Pires - Energia Eficiente">
          <a:extLst>
            <a:ext uri="{FF2B5EF4-FFF2-40B4-BE49-F238E27FC236}">
              <a16:creationId xmlns:a16="http://schemas.microsoft.com/office/drawing/2014/main" id="{BE1093C4-847A-4B1B-ACA3-944E7EF35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0" name="AutoShape 2" descr="Hidrelétrica Teles Pires - Energia Eficiente">
          <a:extLst>
            <a:ext uri="{FF2B5EF4-FFF2-40B4-BE49-F238E27FC236}">
              <a16:creationId xmlns:a16="http://schemas.microsoft.com/office/drawing/2014/main" id="{E27E76AB-1ADA-4825-A501-92DEECABB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1" name="AutoShape 2" descr="Hidrelétrica Teles Pires - Energia Eficiente">
          <a:extLst>
            <a:ext uri="{FF2B5EF4-FFF2-40B4-BE49-F238E27FC236}">
              <a16:creationId xmlns:a16="http://schemas.microsoft.com/office/drawing/2014/main" id="{1E0ABE1A-D8FB-4D8A-907A-36399EB3DD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2" name="AutoShape 2" descr="Hidrelétrica Teles Pires - Energia Eficiente">
          <a:extLst>
            <a:ext uri="{FF2B5EF4-FFF2-40B4-BE49-F238E27FC236}">
              <a16:creationId xmlns:a16="http://schemas.microsoft.com/office/drawing/2014/main" id="{D94E7E31-2FC7-494C-B563-62D398BE3E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3" name="AutoShape 2" descr="Hidrelétrica Teles Pires - Energia Eficiente">
          <a:extLst>
            <a:ext uri="{FF2B5EF4-FFF2-40B4-BE49-F238E27FC236}">
              <a16:creationId xmlns:a16="http://schemas.microsoft.com/office/drawing/2014/main" id="{9F6F8EBF-4C56-4175-9870-D61FAAF8AF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4" name="AutoShape 2" descr="Hidrelétrica Teles Pires - Energia Eficiente">
          <a:extLst>
            <a:ext uri="{FF2B5EF4-FFF2-40B4-BE49-F238E27FC236}">
              <a16:creationId xmlns:a16="http://schemas.microsoft.com/office/drawing/2014/main" id="{1A1BABE7-9EA7-4B9A-9CC1-304380E99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5" name="AutoShape 2" descr="Hidrelétrica Teles Pires - Energia Eficiente">
          <a:extLst>
            <a:ext uri="{FF2B5EF4-FFF2-40B4-BE49-F238E27FC236}">
              <a16:creationId xmlns:a16="http://schemas.microsoft.com/office/drawing/2014/main" id="{0B05C5F9-69DA-4A77-95FF-761E04CD01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6" name="AutoShape 2" descr="Hidrelétrica Teles Pires - Energia Eficiente">
          <a:extLst>
            <a:ext uri="{FF2B5EF4-FFF2-40B4-BE49-F238E27FC236}">
              <a16:creationId xmlns:a16="http://schemas.microsoft.com/office/drawing/2014/main" id="{C2DE4126-A2A1-4FFA-B881-13A2596F1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7" name="AutoShape 2" descr="Hidrelétrica Teles Pires - Energia Eficiente">
          <a:extLst>
            <a:ext uri="{FF2B5EF4-FFF2-40B4-BE49-F238E27FC236}">
              <a16:creationId xmlns:a16="http://schemas.microsoft.com/office/drawing/2014/main" id="{C103D5F0-5918-4E3D-BD8E-13F806A72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8" name="AutoShape 2" descr="Hidrelétrica Teles Pires - Energia Eficiente">
          <a:extLst>
            <a:ext uri="{FF2B5EF4-FFF2-40B4-BE49-F238E27FC236}">
              <a16:creationId xmlns:a16="http://schemas.microsoft.com/office/drawing/2014/main" id="{B722B35F-D95B-46E8-8DC4-801156ADF5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09" name="AutoShape 2" descr="Hidrelétrica Teles Pires - Energia Eficiente">
          <a:extLst>
            <a:ext uri="{FF2B5EF4-FFF2-40B4-BE49-F238E27FC236}">
              <a16:creationId xmlns:a16="http://schemas.microsoft.com/office/drawing/2014/main" id="{14F3C998-7AFE-4BDF-8483-14E5E7B2AC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0" name="AutoShape 2" descr="Hidrelétrica Teles Pires - Energia Eficiente">
          <a:extLst>
            <a:ext uri="{FF2B5EF4-FFF2-40B4-BE49-F238E27FC236}">
              <a16:creationId xmlns:a16="http://schemas.microsoft.com/office/drawing/2014/main" id="{02E1AECA-8FE1-42B4-B54E-19303FE2A0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1" name="AutoShape 2" descr="Hidrelétrica Teles Pires - Energia Eficiente">
          <a:extLst>
            <a:ext uri="{FF2B5EF4-FFF2-40B4-BE49-F238E27FC236}">
              <a16:creationId xmlns:a16="http://schemas.microsoft.com/office/drawing/2014/main" id="{FD364BF0-2820-4720-9797-1847D19595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2" name="AutoShape 2" descr="Hidrelétrica Teles Pires - Energia Eficiente">
          <a:extLst>
            <a:ext uri="{FF2B5EF4-FFF2-40B4-BE49-F238E27FC236}">
              <a16:creationId xmlns:a16="http://schemas.microsoft.com/office/drawing/2014/main" id="{9CD6CF07-DFCD-4245-8C7F-DBC8D03F0A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3" name="AutoShape 2" descr="Hidrelétrica Teles Pires - Energia Eficiente">
          <a:extLst>
            <a:ext uri="{FF2B5EF4-FFF2-40B4-BE49-F238E27FC236}">
              <a16:creationId xmlns:a16="http://schemas.microsoft.com/office/drawing/2014/main" id="{DBB40D33-DC3D-4EAB-9929-A958CE9E07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4" name="AutoShape 2" descr="Hidrelétrica Teles Pires - Energia Eficiente">
          <a:extLst>
            <a:ext uri="{FF2B5EF4-FFF2-40B4-BE49-F238E27FC236}">
              <a16:creationId xmlns:a16="http://schemas.microsoft.com/office/drawing/2014/main" id="{3CD6ECAE-D9DC-4C77-A594-4B4BE94D54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5" name="AutoShape 2" descr="Hidrelétrica Teles Pires - Energia Eficiente">
          <a:extLst>
            <a:ext uri="{FF2B5EF4-FFF2-40B4-BE49-F238E27FC236}">
              <a16:creationId xmlns:a16="http://schemas.microsoft.com/office/drawing/2014/main" id="{82147DAD-A872-469E-AD13-C49E1AC196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6" name="AutoShape 2" descr="Hidrelétrica Teles Pires - Energia Eficiente">
          <a:extLst>
            <a:ext uri="{FF2B5EF4-FFF2-40B4-BE49-F238E27FC236}">
              <a16:creationId xmlns:a16="http://schemas.microsoft.com/office/drawing/2014/main" id="{A776EB72-9311-4B70-83AE-6FDF07CE3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7" name="AutoShape 2" descr="Hidrelétrica Teles Pires - Energia Eficiente">
          <a:extLst>
            <a:ext uri="{FF2B5EF4-FFF2-40B4-BE49-F238E27FC236}">
              <a16:creationId xmlns:a16="http://schemas.microsoft.com/office/drawing/2014/main" id="{99758E14-C2F6-4565-9E82-68F28D7D4E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8" name="AutoShape 2" descr="Hidrelétrica Teles Pires - Energia Eficiente">
          <a:extLst>
            <a:ext uri="{FF2B5EF4-FFF2-40B4-BE49-F238E27FC236}">
              <a16:creationId xmlns:a16="http://schemas.microsoft.com/office/drawing/2014/main" id="{40031E7A-D3F0-4F47-8381-9BA9891B5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19" name="AutoShape 2" descr="Hidrelétrica Teles Pires - Energia Eficiente">
          <a:extLst>
            <a:ext uri="{FF2B5EF4-FFF2-40B4-BE49-F238E27FC236}">
              <a16:creationId xmlns:a16="http://schemas.microsoft.com/office/drawing/2014/main" id="{7A118FE3-7C55-4100-A70B-8611EFD050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0" name="AutoShape 2" descr="Hidrelétrica Teles Pires - Energia Eficiente">
          <a:extLst>
            <a:ext uri="{FF2B5EF4-FFF2-40B4-BE49-F238E27FC236}">
              <a16:creationId xmlns:a16="http://schemas.microsoft.com/office/drawing/2014/main" id="{FC5223A5-9EC9-4499-B842-D7EE79A50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1" name="AutoShape 2" descr="Hidrelétrica Teles Pires - Energia Eficiente">
          <a:extLst>
            <a:ext uri="{FF2B5EF4-FFF2-40B4-BE49-F238E27FC236}">
              <a16:creationId xmlns:a16="http://schemas.microsoft.com/office/drawing/2014/main" id="{71A8A1B0-163C-4F3C-8732-D4D30C091D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2" name="AutoShape 2" descr="Hidrelétrica Teles Pires - Energia Eficiente">
          <a:extLst>
            <a:ext uri="{FF2B5EF4-FFF2-40B4-BE49-F238E27FC236}">
              <a16:creationId xmlns:a16="http://schemas.microsoft.com/office/drawing/2014/main" id="{46D3B77A-C6D8-44E8-8376-BC3EF84B7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3" name="AutoShape 2" descr="Hidrelétrica Teles Pires - Energia Eficiente">
          <a:extLst>
            <a:ext uri="{FF2B5EF4-FFF2-40B4-BE49-F238E27FC236}">
              <a16:creationId xmlns:a16="http://schemas.microsoft.com/office/drawing/2014/main" id="{38305F18-0757-4FC0-AAF7-C33948E2E0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4" name="AutoShape 2" descr="Hidrelétrica Teles Pires - Energia Eficiente">
          <a:extLst>
            <a:ext uri="{FF2B5EF4-FFF2-40B4-BE49-F238E27FC236}">
              <a16:creationId xmlns:a16="http://schemas.microsoft.com/office/drawing/2014/main" id="{5708082D-2A32-43FE-9220-337AAFD1F0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5" name="AutoShape 2" descr="Hidrelétrica Teles Pires - Energia Eficiente">
          <a:extLst>
            <a:ext uri="{FF2B5EF4-FFF2-40B4-BE49-F238E27FC236}">
              <a16:creationId xmlns:a16="http://schemas.microsoft.com/office/drawing/2014/main" id="{64D39BB7-DA5A-4C6A-A2D9-44C64047BA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6" name="AutoShape 2" descr="Hidrelétrica Teles Pires - Energia Eficiente">
          <a:extLst>
            <a:ext uri="{FF2B5EF4-FFF2-40B4-BE49-F238E27FC236}">
              <a16:creationId xmlns:a16="http://schemas.microsoft.com/office/drawing/2014/main" id="{67B317D5-751A-48F3-AB54-ABF02EABB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7" name="AutoShape 2" descr="Hidrelétrica Teles Pires - Energia Eficiente">
          <a:extLst>
            <a:ext uri="{FF2B5EF4-FFF2-40B4-BE49-F238E27FC236}">
              <a16:creationId xmlns:a16="http://schemas.microsoft.com/office/drawing/2014/main" id="{F241F197-EDF8-4E94-9A02-5E1E2B24C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8" name="AutoShape 2" descr="Hidrelétrica Teles Pires - Energia Eficiente">
          <a:extLst>
            <a:ext uri="{FF2B5EF4-FFF2-40B4-BE49-F238E27FC236}">
              <a16:creationId xmlns:a16="http://schemas.microsoft.com/office/drawing/2014/main" id="{A382DE61-A528-4A26-8A4B-7EB0EE44C0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29" name="AutoShape 2" descr="Hidrelétrica Teles Pires - Energia Eficiente">
          <a:extLst>
            <a:ext uri="{FF2B5EF4-FFF2-40B4-BE49-F238E27FC236}">
              <a16:creationId xmlns:a16="http://schemas.microsoft.com/office/drawing/2014/main" id="{F83C027B-33DC-474E-B6F3-24E0D73CDA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0" name="AutoShape 2" descr="Hidrelétrica Teles Pires - Energia Eficiente">
          <a:extLst>
            <a:ext uri="{FF2B5EF4-FFF2-40B4-BE49-F238E27FC236}">
              <a16:creationId xmlns:a16="http://schemas.microsoft.com/office/drawing/2014/main" id="{CF51B0AA-6882-4A5E-93D8-52637BE739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1" name="AutoShape 2" descr="Hidrelétrica Teles Pires - Energia Eficiente">
          <a:extLst>
            <a:ext uri="{FF2B5EF4-FFF2-40B4-BE49-F238E27FC236}">
              <a16:creationId xmlns:a16="http://schemas.microsoft.com/office/drawing/2014/main" id="{CE8EC845-4D3E-417F-85D7-237DFC2DBB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2" name="AutoShape 2" descr="Hidrelétrica Teles Pires - Energia Eficiente">
          <a:extLst>
            <a:ext uri="{FF2B5EF4-FFF2-40B4-BE49-F238E27FC236}">
              <a16:creationId xmlns:a16="http://schemas.microsoft.com/office/drawing/2014/main" id="{BC025B97-9DF5-4276-880A-D7B7E1C003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3" name="AutoShape 2" descr="Hidrelétrica Teles Pires - Energia Eficiente">
          <a:extLst>
            <a:ext uri="{FF2B5EF4-FFF2-40B4-BE49-F238E27FC236}">
              <a16:creationId xmlns:a16="http://schemas.microsoft.com/office/drawing/2014/main" id="{DBD69547-5AEC-4707-A4F3-994E5043E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4" name="AutoShape 2" descr="Hidrelétrica Teles Pires - Energia Eficiente">
          <a:extLst>
            <a:ext uri="{FF2B5EF4-FFF2-40B4-BE49-F238E27FC236}">
              <a16:creationId xmlns:a16="http://schemas.microsoft.com/office/drawing/2014/main" id="{268D4F19-679A-4455-8FD8-565B0314F1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5" name="AutoShape 2" descr="Hidrelétrica Teles Pires - Energia Eficiente">
          <a:extLst>
            <a:ext uri="{FF2B5EF4-FFF2-40B4-BE49-F238E27FC236}">
              <a16:creationId xmlns:a16="http://schemas.microsoft.com/office/drawing/2014/main" id="{E713737F-9786-41AD-956C-34964F21C0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6" name="AutoShape 2" descr="Hidrelétrica Teles Pires - Energia Eficiente">
          <a:extLst>
            <a:ext uri="{FF2B5EF4-FFF2-40B4-BE49-F238E27FC236}">
              <a16:creationId xmlns:a16="http://schemas.microsoft.com/office/drawing/2014/main" id="{7C7BA725-1ABE-446C-8E44-D3CF1E44CE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7" name="AutoShape 2" descr="Hidrelétrica Teles Pires - Energia Eficiente">
          <a:extLst>
            <a:ext uri="{FF2B5EF4-FFF2-40B4-BE49-F238E27FC236}">
              <a16:creationId xmlns:a16="http://schemas.microsoft.com/office/drawing/2014/main" id="{6768843B-30A0-43C9-BAB2-0425676A3A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8" name="AutoShape 2" descr="Hidrelétrica Teles Pires - Energia Eficiente">
          <a:extLst>
            <a:ext uri="{FF2B5EF4-FFF2-40B4-BE49-F238E27FC236}">
              <a16:creationId xmlns:a16="http://schemas.microsoft.com/office/drawing/2014/main" id="{C6DD343F-7416-48A3-A2CB-DDF3F56FC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39" name="AutoShape 2" descr="Hidrelétrica Teles Pires - Energia Eficiente">
          <a:extLst>
            <a:ext uri="{FF2B5EF4-FFF2-40B4-BE49-F238E27FC236}">
              <a16:creationId xmlns:a16="http://schemas.microsoft.com/office/drawing/2014/main" id="{26533A95-63AF-43AD-A4C2-44CDBEFE10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0" name="AutoShape 2" descr="Hidrelétrica Teles Pires - Energia Eficiente">
          <a:extLst>
            <a:ext uri="{FF2B5EF4-FFF2-40B4-BE49-F238E27FC236}">
              <a16:creationId xmlns:a16="http://schemas.microsoft.com/office/drawing/2014/main" id="{1E87AAD7-DCF9-450C-ADF4-0E9718A1F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1" name="AutoShape 2" descr="Hidrelétrica Teles Pires - Energia Eficiente">
          <a:extLst>
            <a:ext uri="{FF2B5EF4-FFF2-40B4-BE49-F238E27FC236}">
              <a16:creationId xmlns:a16="http://schemas.microsoft.com/office/drawing/2014/main" id="{C4969637-19B9-408D-B53B-50065CE8F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2" name="AutoShape 2" descr="Hidrelétrica Teles Pires - Energia Eficiente">
          <a:extLst>
            <a:ext uri="{FF2B5EF4-FFF2-40B4-BE49-F238E27FC236}">
              <a16:creationId xmlns:a16="http://schemas.microsoft.com/office/drawing/2014/main" id="{8FFECB37-9DE9-4D01-B3D9-F228D6601D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3" name="AutoShape 2" descr="Hidrelétrica Teles Pires - Energia Eficiente">
          <a:extLst>
            <a:ext uri="{FF2B5EF4-FFF2-40B4-BE49-F238E27FC236}">
              <a16:creationId xmlns:a16="http://schemas.microsoft.com/office/drawing/2014/main" id="{C73493A8-89A9-4576-BA4B-763FFB5F3C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4" name="AutoShape 2" descr="Hidrelétrica Teles Pires - Energia Eficiente">
          <a:extLst>
            <a:ext uri="{FF2B5EF4-FFF2-40B4-BE49-F238E27FC236}">
              <a16:creationId xmlns:a16="http://schemas.microsoft.com/office/drawing/2014/main" id="{967C0A54-419A-4A36-BD01-68AFA3122A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5" name="AutoShape 2" descr="Hidrelétrica Teles Pires - Energia Eficiente">
          <a:extLst>
            <a:ext uri="{FF2B5EF4-FFF2-40B4-BE49-F238E27FC236}">
              <a16:creationId xmlns:a16="http://schemas.microsoft.com/office/drawing/2014/main" id="{BE554DFF-A9ED-4864-A80C-613003400C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6" name="AutoShape 2" descr="Hidrelétrica Teles Pires - Energia Eficiente">
          <a:extLst>
            <a:ext uri="{FF2B5EF4-FFF2-40B4-BE49-F238E27FC236}">
              <a16:creationId xmlns:a16="http://schemas.microsoft.com/office/drawing/2014/main" id="{B8F462CF-0B25-4ECE-8CD5-8DF419A7C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7" name="AutoShape 2" descr="Hidrelétrica Teles Pires - Energia Eficiente">
          <a:extLst>
            <a:ext uri="{FF2B5EF4-FFF2-40B4-BE49-F238E27FC236}">
              <a16:creationId xmlns:a16="http://schemas.microsoft.com/office/drawing/2014/main" id="{EFD2DF63-12B5-471C-86B2-F79EA72240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8" name="AutoShape 2" descr="Hidrelétrica Teles Pires - Energia Eficiente">
          <a:extLst>
            <a:ext uri="{FF2B5EF4-FFF2-40B4-BE49-F238E27FC236}">
              <a16:creationId xmlns:a16="http://schemas.microsoft.com/office/drawing/2014/main" id="{EE13599C-661E-4D6A-B344-D2AD32AFF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49" name="AutoShape 2" descr="Hidrelétrica Teles Pires - Energia Eficiente">
          <a:extLst>
            <a:ext uri="{FF2B5EF4-FFF2-40B4-BE49-F238E27FC236}">
              <a16:creationId xmlns:a16="http://schemas.microsoft.com/office/drawing/2014/main" id="{3A642F46-C5A8-4816-804F-4007BA3878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0" name="AutoShape 2" descr="Hidrelétrica Teles Pires - Energia Eficiente">
          <a:extLst>
            <a:ext uri="{FF2B5EF4-FFF2-40B4-BE49-F238E27FC236}">
              <a16:creationId xmlns:a16="http://schemas.microsoft.com/office/drawing/2014/main" id="{A76CD8FF-AD13-4169-84D0-65C848086C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1" name="AutoShape 2" descr="Hidrelétrica Teles Pires - Energia Eficiente">
          <a:extLst>
            <a:ext uri="{FF2B5EF4-FFF2-40B4-BE49-F238E27FC236}">
              <a16:creationId xmlns:a16="http://schemas.microsoft.com/office/drawing/2014/main" id="{8F81AE43-8838-4128-866C-AC09E26E39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2" name="AutoShape 2" descr="Hidrelétrica Teles Pires - Energia Eficiente">
          <a:extLst>
            <a:ext uri="{FF2B5EF4-FFF2-40B4-BE49-F238E27FC236}">
              <a16:creationId xmlns:a16="http://schemas.microsoft.com/office/drawing/2014/main" id="{31FC27A3-64FA-43B8-993F-B7DFBFEC4B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3" name="AutoShape 2" descr="Hidrelétrica Teles Pires - Energia Eficiente">
          <a:extLst>
            <a:ext uri="{FF2B5EF4-FFF2-40B4-BE49-F238E27FC236}">
              <a16:creationId xmlns:a16="http://schemas.microsoft.com/office/drawing/2014/main" id="{C37A3195-BF7E-4122-9843-A4F9AFFEA8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4" name="AutoShape 2" descr="Hidrelétrica Teles Pires - Energia Eficiente">
          <a:extLst>
            <a:ext uri="{FF2B5EF4-FFF2-40B4-BE49-F238E27FC236}">
              <a16:creationId xmlns:a16="http://schemas.microsoft.com/office/drawing/2014/main" id="{DAF798FB-4202-46DD-A91C-5DBF2B1F09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5" name="AutoShape 2" descr="Hidrelétrica Teles Pires - Energia Eficiente">
          <a:extLst>
            <a:ext uri="{FF2B5EF4-FFF2-40B4-BE49-F238E27FC236}">
              <a16:creationId xmlns:a16="http://schemas.microsoft.com/office/drawing/2014/main" id="{0598A704-39FD-446B-ACBD-8CABDF5A32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6" name="AutoShape 2" descr="Hidrelétrica Teles Pires - Energia Eficiente">
          <a:extLst>
            <a:ext uri="{FF2B5EF4-FFF2-40B4-BE49-F238E27FC236}">
              <a16:creationId xmlns:a16="http://schemas.microsoft.com/office/drawing/2014/main" id="{B914D1E7-892D-49B9-8C44-80D7D3B5CB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7" name="AutoShape 2" descr="Hidrelétrica Teles Pires - Energia Eficiente">
          <a:extLst>
            <a:ext uri="{FF2B5EF4-FFF2-40B4-BE49-F238E27FC236}">
              <a16:creationId xmlns:a16="http://schemas.microsoft.com/office/drawing/2014/main" id="{FDD3BC6F-B0C3-42FD-B55B-8F27B9A173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8" name="AutoShape 2" descr="Hidrelétrica Teles Pires - Energia Eficiente">
          <a:extLst>
            <a:ext uri="{FF2B5EF4-FFF2-40B4-BE49-F238E27FC236}">
              <a16:creationId xmlns:a16="http://schemas.microsoft.com/office/drawing/2014/main" id="{9A27AF4B-5310-4AC1-ABB8-47DCBDAFD3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59" name="AutoShape 2" descr="Hidrelétrica Teles Pires - Energia Eficiente">
          <a:extLst>
            <a:ext uri="{FF2B5EF4-FFF2-40B4-BE49-F238E27FC236}">
              <a16:creationId xmlns:a16="http://schemas.microsoft.com/office/drawing/2014/main" id="{B4CBC2A3-15E2-4E67-B457-66D944FE9E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0" name="AutoShape 2" descr="Hidrelétrica Teles Pires - Energia Eficiente">
          <a:extLst>
            <a:ext uri="{FF2B5EF4-FFF2-40B4-BE49-F238E27FC236}">
              <a16:creationId xmlns:a16="http://schemas.microsoft.com/office/drawing/2014/main" id="{7CF047FA-7566-44B7-B9E0-332C73BD32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1" name="AutoShape 2" descr="Hidrelétrica Teles Pires - Energia Eficiente">
          <a:extLst>
            <a:ext uri="{FF2B5EF4-FFF2-40B4-BE49-F238E27FC236}">
              <a16:creationId xmlns:a16="http://schemas.microsoft.com/office/drawing/2014/main" id="{385AAE99-8F3D-4DF4-81A4-0E6342A465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2" name="AutoShape 2" descr="Hidrelétrica Teles Pires - Energia Eficiente">
          <a:extLst>
            <a:ext uri="{FF2B5EF4-FFF2-40B4-BE49-F238E27FC236}">
              <a16:creationId xmlns:a16="http://schemas.microsoft.com/office/drawing/2014/main" id="{02AF8C4C-1BDD-4C68-860F-9BEEB51BDE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3" name="AutoShape 2" descr="Hidrelétrica Teles Pires - Energia Eficiente">
          <a:extLst>
            <a:ext uri="{FF2B5EF4-FFF2-40B4-BE49-F238E27FC236}">
              <a16:creationId xmlns:a16="http://schemas.microsoft.com/office/drawing/2014/main" id="{593491AC-F4FE-4B89-968F-CBAF645097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4" name="AutoShape 2" descr="Hidrelétrica Teles Pires - Energia Eficiente">
          <a:extLst>
            <a:ext uri="{FF2B5EF4-FFF2-40B4-BE49-F238E27FC236}">
              <a16:creationId xmlns:a16="http://schemas.microsoft.com/office/drawing/2014/main" id="{77797A54-F973-4A3C-BEFF-0187D79192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5" name="AutoShape 2" descr="Hidrelétrica Teles Pires - Energia Eficiente">
          <a:extLst>
            <a:ext uri="{FF2B5EF4-FFF2-40B4-BE49-F238E27FC236}">
              <a16:creationId xmlns:a16="http://schemas.microsoft.com/office/drawing/2014/main" id="{E1B4ACB9-278E-44D2-888F-6D0E9C6876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6" name="AutoShape 2" descr="Hidrelétrica Teles Pires - Energia Eficiente">
          <a:extLst>
            <a:ext uri="{FF2B5EF4-FFF2-40B4-BE49-F238E27FC236}">
              <a16:creationId xmlns:a16="http://schemas.microsoft.com/office/drawing/2014/main" id="{43DFE2C8-8352-4F33-A823-DCA8418213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7" name="AutoShape 2" descr="Hidrelétrica Teles Pires - Energia Eficiente">
          <a:extLst>
            <a:ext uri="{FF2B5EF4-FFF2-40B4-BE49-F238E27FC236}">
              <a16:creationId xmlns:a16="http://schemas.microsoft.com/office/drawing/2014/main" id="{0E3994DB-A1F1-4B51-B88A-056A880E17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8" name="AutoShape 2" descr="Hidrelétrica Teles Pires - Energia Eficiente">
          <a:extLst>
            <a:ext uri="{FF2B5EF4-FFF2-40B4-BE49-F238E27FC236}">
              <a16:creationId xmlns:a16="http://schemas.microsoft.com/office/drawing/2014/main" id="{695D405E-FE00-41E3-BFE7-750959C492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69" name="AutoShape 2" descr="Hidrelétrica Teles Pires - Energia Eficiente">
          <a:extLst>
            <a:ext uri="{FF2B5EF4-FFF2-40B4-BE49-F238E27FC236}">
              <a16:creationId xmlns:a16="http://schemas.microsoft.com/office/drawing/2014/main" id="{C69A9312-7BE4-44E9-987B-5AC54879B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0" name="AutoShape 2" descr="Hidrelétrica Teles Pires - Energia Eficiente">
          <a:extLst>
            <a:ext uri="{FF2B5EF4-FFF2-40B4-BE49-F238E27FC236}">
              <a16:creationId xmlns:a16="http://schemas.microsoft.com/office/drawing/2014/main" id="{D1C01A6B-27BF-4823-98B9-A29160A43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1" name="AutoShape 2" descr="Hidrelétrica Teles Pires - Energia Eficiente">
          <a:extLst>
            <a:ext uri="{FF2B5EF4-FFF2-40B4-BE49-F238E27FC236}">
              <a16:creationId xmlns:a16="http://schemas.microsoft.com/office/drawing/2014/main" id="{36070DAE-81B0-42BE-8A22-6DE9FEE255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2" name="AutoShape 2" descr="Hidrelétrica Teles Pires - Energia Eficiente">
          <a:extLst>
            <a:ext uri="{FF2B5EF4-FFF2-40B4-BE49-F238E27FC236}">
              <a16:creationId xmlns:a16="http://schemas.microsoft.com/office/drawing/2014/main" id="{B2706872-4D16-4455-B636-4AD6E35ACD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3" name="AutoShape 2" descr="Hidrelétrica Teles Pires - Energia Eficiente">
          <a:extLst>
            <a:ext uri="{FF2B5EF4-FFF2-40B4-BE49-F238E27FC236}">
              <a16:creationId xmlns:a16="http://schemas.microsoft.com/office/drawing/2014/main" id="{2B5AB4EC-7E95-4A11-94A6-A61C9D7E13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4" name="AutoShape 2" descr="Hidrelétrica Teles Pires - Energia Eficiente">
          <a:extLst>
            <a:ext uri="{FF2B5EF4-FFF2-40B4-BE49-F238E27FC236}">
              <a16:creationId xmlns:a16="http://schemas.microsoft.com/office/drawing/2014/main" id="{6FB20C25-8582-490F-971A-76387627D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5" name="AutoShape 2" descr="Hidrelétrica Teles Pires - Energia Eficiente">
          <a:extLst>
            <a:ext uri="{FF2B5EF4-FFF2-40B4-BE49-F238E27FC236}">
              <a16:creationId xmlns:a16="http://schemas.microsoft.com/office/drawing/2014/main" id="{E2F9111B-BAC7-4653-B58F-96A52E7CF2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6" name="AutoShape 2" descr="Hidrelétrica Teles Pires - Energia Eficiente">
          <a:extLst>
            <a:ext uri="{FF2B5EF4-FFF2-40B4-BE49-F238E27FC236}">
              <a16:creationId xmlns:a16="http://schemas.microsoft.com/office/drawing/2014/main" id="{328716E3-1A6F-447D-BB84-832B3C722C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7" name="AutoShape 2" descr="Hidrelétrica Teles Pires - Energia Eficiente">
          <a:extLst>
            <a:ext uri="{FF2B5EF4-FFF2-40B4-BE49-F238E27FC236}">
              <a16:creationId xmlns:a16="http://schemas.microsoft.com/office/drawing/2014/main" id="{64B8633A-64A7-4D39-BF56-77EB6169CE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8" name="AutoShape 2" descr="Hidrelétrica Teles Pires - Energia Eficiente">
          <a:extLst>
            <a:ext uri="{FF2B5EF4-FFF2-40B4-BE49-F238E27FC236}">
              <a16:creationId xmlns:a16="http://schemas.microsoft.com/office/drawing/2014/main" id="{4CE4B030-D4AC-4781-8444-7DF631CEDB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79" name="AutoShape 2" descr="Hidrelétrica Teles Pires - Energia Eficiente">
          <a:extLst>
            <a:ext uri="{FF2B5EF4-FFF2-40B4-BE49-F238E27FC236}">
              <a16:creationId xmlns:a16="http://schemas.microsoft.com/office/drawing/2014/main" id="{DDE231FF-4780-4CE3-9E78-BDB113E458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0" name="AutoShape 2" descr="Hidrelétrica Teles Pires - Energia Eficiente">
          <a:extLst>
            <a:ext uri="{FF2B5EF4-FFF2-40B4-BE49-F238E27FC236}">
              <a16:creationId xmlns:a16="http://schemas.microsoft.com/office/drawing/2014/main" id="{8DE90BD3-77CF-4635-9377-6998D56DC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1" name="AutoShape 2" descr="Hidrelétrica Teles Pires - Energia Eficiente">
          <a:extLst>
            <a:ext uri="{FF2B5EF4-FFF2-40B4-BE49-F238E27FC236}">
              <a16:creationId xmlns:a16="http://schemas.microsoft.com/office/drawing/2014/main" id="{D7FA1917-2CD7-40BA-AEFC-AD4FCC76DB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2" name="AutoShape 2" descr="Hidrelétrica Teles Pires - Energia Eficiente">
          <a:extLst>
            <a:ext uri="{FF2B5EF4-FFF2-40B4-BE49-F238E27FC236}">
              <a16:creationId xmlns:a16="http://schemas.microsoft.com/office/drawing/2014/main" id="{625339C1-45FD-4338-8FE0-0B3BC17F38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3" name="AutoShape 2" descr="Hidrelétrica Teles Pires - Energia Eficiente">
          <a:extLst>
            <a:ext uri="{FF2B5EF4-FFF2-40B4-BE49-F238E27FC236}">
              <a16:creationId xmlns:a16="http://schemas.microsoft.com/office/drawing/2014/main" id="{21470C5C-6CD8-480A-99F7-09B3F6F2CE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4" name="AutoShape 2" descr="Hidrelétrica Teles Pires - Energia Eficiente">
          <a:extLst>
            <a:ext uri="{FF2B5EF4-FFF2-40B4-BE49-F238E27FC236}">
              <a16:creationId xmlns:a16="http://schemas.microsoft.com/office/drawing/2014/main" id="{66961BCC-0406-4705-BF31-B7D6DA0A61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5" name="AutoShape 2" descr="Hidrelétrica Teles Pires - Energia Eficiente">
          <a:extLst>
            <a:ext uri="{FF2B5EF4-FFF2-40B4-BE49-F238E27FC236}">
              <a16:creationId xmlns:a16="http://schemas.microsoft.com/office/drawing/2014/main" id="{76590776-F725-4F5C-9E35-D6AC2FC18E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6" name="AutoShape 2" descr="Hidrelétrica Teles Pires - Energia Eficiente">
          <a:extLst>
            <a:ext uri="{FF2B5EF4-FFF2-40B4-BE49-F238E27FC236}">
              <a16:creationId xmlns:a16="http://schemas.microsoft.com/office/drawing/2014/main" id="{AE29BF0A-08C7-4240-AD35-518BE8386C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7" name="AutoShape 2" descr="Hidrelétrica Teles Pires - Energia Eficiente">
          <a:extLst>
            <a:ext uri="{FF2B5EF4-FFF2-40B4-BE49-F238E27FC236}">
              <a16:creationId xmlns:a16="http://schemas.microsoft.com/office/drawing/2014/main" id="{0DD044EE-A1BF-42CA-B74B-BAAEDC0EAD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8" name="AutoShape 2" descr="Hidrelétrica Teles Pires - Energia Eficiente">
          <a:extLst>
            <a:ext uri="{FF2B5EF4-FFF2-40B4-BE49-F238E27FC236}">
              <a16:creationId xmlns:a16="http://schemas.microsoft.com/office/drawing/2014/main" id="{53D6AB10-FAFB-46F9-8B13-1147C1422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89" name="AutoShape 2" descr="Hidrelétrica Teles Pires - Energia Eficiente">
          <a:extLst>
            <a:ext uri="{FF2B5EF4-FFF2-40B4-BE49-F238E27FC236}">
              <a16:creationId xmlns:a16="http://schemas.microsoft.com/office/drawing/2014/main" id="{9784D3EE-D146-4FC8-AD79-ADCA026F7B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0" name="AutoShape 2" descr="Hidrelétrica Teles Pires - Energia Eficiente">
          <a:extLst>
            <a:ext uri="{FF2B5EF4-FFF2-40B4-BE49-F238E27FC236}">
              <a16:creationId xmlns:a16="http://schemas.microsoft.com/office/drawing/2014/main" id="{1F63CD6A-5B02-460E-BE76-6697165914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1" name="AutoShape 2" descr="Hidrelétrica Teles Pires - Energia Eficiente">
          <a:extLst>
            <a:ext uri="{FF2B5EF4-FFF2-40B4-BE49-F238E27FC236}">
              <a16:creationId xmlns:a16="http://schemas.microsoft.com/office/drawing/2014/main" id="{DD72914F-036A-4F99-BD3E-DEA2D0B577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2" name="AutoShape 2" descr="Hidrelétrica Teles Pires - Energia Eficiente">
          <a:extLst>
            <a:ext uri="{FF2B5EF4-FFF2-40B4-BE49-F238E27FC236}">
              <a16:creationId xmlns:a16="http://schemas.microsoft.com/office/drawing/2014/main" id="{9B53FE5D-5444-4BBB-B817-98D8813FEE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3" name="AutoShape 2" descr="Hidrelétrica Teles Pires - Energia Eficiente">
          <a:extLst>
            <a:ext uri="{FF2B5EF4-FFF2-40B4-BE49-F238E27FC236}">
              <a16:creationId xmlns:a16="http://schemas.microsoft.com/office/drawing/2014/main" id="{75CBDD35-706E-4A91-9AA8-36FD36A26A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4" name="AutoShape 2" descr="Hidrelétrica Teles Pires - Energia Eficiente">
          <a:extLst>
            <a:ext uri="{FF2B5EF4-FFF2-40B4-BE49-F238E27FC236}">
              <a16:creationId xmlns:a16="http://schemas.microsoft.com/office/drawing/2014/main" id="{9749216E-E0F9-42D9-A6FA-440C2ED24F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5" name="AutoShape 2" descr="Hidrelétrica Teles Pires - Energia Eficiente">
          <a:extLst>
            <a:ext uri="{FF2B5EF4-FFF2-40B4-BE49-F238E27FC236}">
              <a16:creationId xmlns:a16="http://schemas.microsoft.com/office/drawing/2014/main" id="{EAA19F7C-866F-4DDA-8B9C-3A56ED39C7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6" name="AutoShape 2" descr="Hidrelétrica Teles Pires - Energia Eficiente">
          <a:extLst>
            <a:ext uri="{FF2B5EF4-FFF2-40B4-BE49-F238E27FC236}">
              <a16:creationId xmlns:a16="http://schemas.microsoft.com/office/drawing/2014/main" id="{BC7C6B76-2455-4359-AE62-42806603D5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7" name="AutoShape 2" descr="Hidrelétrica Teles Pires - Energia Eficiente">
          <a:extLst>
            <a:ext uri="{FF2B5EF4-FFF2-40B4-BE49-F238E27FC236}">
              <a16:creationId xmlns:a16="http://schemas.microsoft.com/office/drawing/2014/main" id="{0F82D685-1CCF-4D96-9636-0212818C3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8" name="AutoShape 2" descr="Hidrelétrica Teles Pires - Energia Eficiente">
          <a:extLst>
            <a:ext uri="{FF2B5EF4-FFF2-40B4-BE49-F238E27FC236}">
              <a16:creationId xmlns:a16="http://schemas.microsoft.com/office/drawing/2014/main" id="{81414D47-226B-4FB1-88BC-FCE84A72EF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199" name="AutoShape 2" descr="Hidrelétrica Teles Pires - Energia Eficiente">
          <a:extLst>
            <a:ext uri="{FF2B5EF4-FFF2-40B4-BE49-F238E27FC236}">
              <a16:creationId xmlns:a16="http://schemas.microsoft.com/office/drawing/2014/main" id="{9FA9BAC6-19F6-4501-9428-76171120B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0" name="AutoShape 2" descr="Hidrelétrica Teles Pires - Energia Eficiente">
          <a:extLst>
            <a:ext uri="{FF2B5EF4-FFF2-40B4-BE49-F238E27FC236}">
              <a16:creationId xmlns:a16="http://schemas.microsoft.com/office/drawing/2014/main" id="{223A0841-39A1-4C98-B20D-3DE394C3C1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1" name="AutoShape 2" descr="Hidrelétrica Teles Pires - Energia Eficiente">
          <a:extLst>
            <a:ext uri="{FF2B5EF4-FFF2-40B4-BE49-F238E27FC236}">
              <a16:creationId xmlns:a16="http://schemas.microsoft.com/office/drawing/2014/main" id="{0D2E2E32-4AB9-46FF-A987-72A7657CAE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2" name="AutoShape 2" descr="Hidrelétrica Teles Pires - Energia Eficiente">
          <a:extLst>
            <a:ext uri="{FF2B5EF4-FFF2-40B4-BE49-F238E27FC236}">
              <a16:creationId xmlns:a16="http://schemas.microsoft.com/office/drawing/2014/main" id="{5B474609-D771-43FC-9CFD-C5F4B9E6C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3" name="AutoShape 2" descr="Hidrelétrica Teles Pires - Energia Eficiente">
          <a:extLst>
            <a:ext uri="{FF2B5EF4-FFF2-40B4-BE49-F238E27FC236}">
              <a16:creationId xmlns:a16="http://schemas.microsoft.com/office/drawing/2014/main" id="{BEAF1DDC-F7FE-4E88-ADD5-C59B866B6C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4" name="AutoShape 2" descr="Hidrelétrica Teles Pires - Energia Eficiente">
          <a:extLst>
            <a:ext uri="{FF2B5EF4-FFF2-40B4-BE49-F238E27FC236}">
              <a16:creationId xmlns:a16="http://schemas.microsoft.com/office/drawing/2014/main" id="{33D78388-183B-4A6B-BC0A-874B103832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5" name="AutoShape 2" descr="Hidrelétrica Teles Pires - Energia Eficiente">
          <a:extLst>
            <a:ext uri="{FF2B5EF4-FFF2-40B4-BE49-F238E27FC236}">
              <a16:creationId xmlns:a16="http://schemas.microsoft.com/office/drawing/2014/main" id="{4DFCE311-0C9A-48F7-A809-1BED207B04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6" name="AutoShape 2" descr="Hidrelétrica Teles Pires - Energia Eficiente">
          <a:extLst>
            <a:ext uri="{FF2B5EF4-FFF2-40B4-BE49-F238E27FC236}">
              <a16:creationId xmlns:a16="http://schemas.microsoft.com/office/drawing/2014/main" id="{9374216F-CE56-4C26-B7F2-5C4422B581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7" name="AutoShape 2" descr="Hidrelétrica Teles Pires - Energia Eficiente">
          <a:extLst>
            <a:ext uri="{FF2B5EF4-FFF2-40B4-BE49-F238E27FC236}">
              <a16:creationId xmlns:a16="http://schemas.microsoft.com/office/drawing/2014/main" id="{6DE47B63-32CA-4898-8029-EC7A8CC5DA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8" name="AutoShape 2" descr="Hidrelétrica Teles Pires - Energia Eficiente">
          <a:extLst>
            <a:ext uri="{FF2B5EF4-FFF2-40B4-BE49-F238E27FC236}">
              <a16:creationId xmlns:a16="http://schemas.microsoft.com/office/drawing/2014/main" id="{4964FAEC-B127-4315-9DDB-9B53D706A9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09" name="AutoShape 2" descr="Hidrelétrica Teles Pires - Energia Eficiente">
          <a:extLst>
            <a:ext uri="{FF2B5EF4-FFF2-40B4-BE49-F238E27FC236}">
              <a16:creationId xmlns:a16="http://schemas.microsoft.com/office/drawing/2014/main" id="{C0A8F6FD-84AD-4698-9017-123B0A699E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0" name="AutoShape 2" descr="Hidrelétrica Teles Pires - Energia Eficiente">
          <a:extLst>
            <a:ext uri="{FF2B5EF4-FFF2-40B4-BE49-F238E27FC236}">
              <a16:creationId xmlns:a16="http://schemas.microsoft.com/office/drawing/2014/main" id="{A6CE32B8-77DA-4D43-8F62-D705AA763F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1" name="AutoShape 2" descr="Hidrelétrica Teles Pires - Energia Eficiente">
          <a:extLst>
            <a:ext uri="{FF2B5EF4-FFF2-40B4-BE49-F238E27FC236}">
              <a16:creationId xmlns:a16="http://schemas.microsoft.com/office/drawing/2014/main" id="{629EAB35-B590-4546-B50C-50F290CA37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2" name="AutoShape 2" descr="Hidrelétrica Teles Pires - Energia Eficiente">
          <a:extLst>
            <a:ext uri="{FF2B5EF4-FFF2-40B4-BE49-F238E27FC236}">
              <a16:creationId xmlns:a16="http://schemas.microsoft.com/office/drawing/2014/main" id="{8AB08737-6621-47A4-A8CA-BFB05394F0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3" name="AutoShape 2" descr="Hidrelétrica Teles Pires - Energia Eficiente">
          <a:extLst>
            <a:ext uri="{FF2B5EF4-FFF2-40B4-BE49-F238E27FC236}">
              <a16:creationId xmlns:a16="http://schemas.microsoft.com/office/drawing/2014/main" id="{282A74B1-D0BF-4B95-8CCF-B30781826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4" name="AutoShape 2" descr="Hidrelétrica Teles Pires - Energia Eficiente">
          <a:extLst>
            <a:ext uri="{FF2B5EF4-FFF2-40B4-BE49-F238E27FC236}">
              <a16:creationId xmlns:a16="http://schemas.microsoft.com/office/drawing/2014/main" id="{7B7877BE-DC65-427E-968C-A212D2DF4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5" name="AutoShape 2" descr="Hidrelétrica Teles Pires - Energia Eficiente">
          <a:extLst>
            <a:ext uri="{FF2B5EF4-FFF2-40B4-BE49-F238E27FC236}">
              <a16:creationId xmlns:a16="http://schemas.microsoft.com/office/drawing/2014/main" id="{F55EC8FB-4AFD-4152-A6EA-DBA955BCCB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6" name="AutoShape 2" descr="Hidrelétrica Teles Pires - Energia Eficiente">
          <a:extLst>
            <a:ext uri="{FF2B5EF4-FFF2-40B4-BE49-F238E27FC236}">
              <a16:creationId xmlns:a16="http://schemas.microsoft.com/office/drawing/2014/main" id="{404AD56E-62D4-457D-B4E9-B07B0B34CA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7" name="AutoShape 2" descr="Hidrelétrica Teles Pires - Energia Eficiente">
          <a:extLst>
            <a:ext uri="{FF2B5EF4-FFF2-40B4-BE49-F238E27FC236}">
              <a16:creationId xmlns:a16="http://schemas.microsoft.com/office/drawing/2014/main" id="{F9C0995E-DDA4-483D-BA5C-CE4F6F6D0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8" name="AutoShape 2" descr="Hidrelétrica Teles Pires - Energia Eficiente">
          <a:extLst>
            <a:ext uri="{FF2B5EF4-FFF2-40B4-BE49-F238E27FC236}">
              <a16:creationId xmlns:a16="http://schemas.microsoft.com/office/drawing/2014/main" id="{6ECF8EE2-3220-43C0-8EED-EACC6AB052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19" name="AutoShape 2" descr="Hidrelétrica Teles Pires - Energia Eficiente">
          <a:extLst>
            <a:ext uri="{FF2B5EF4-FFF2-40B4-BE49-F238E27FC236}">
              <a16:creationId xmlns:a16="http://schemas.microsoft.com/office/drawing/2014/main" id="{A49D5F4A-F7B3-460F-88CC-0871208C7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0" name="AutoShape 2" descr="Hidrelétrica Teles Pires - Energia Eficiente">
          <a:extLst>
            <a:ext uri="{FF2B5EF4-FFF2-40B4-BE49-F238E27FC236}">
              <a16:creationId xmlns:a16="http://schemas.microsoft.com/office/drawing/2014/main" id="{AC0E66CA-3465-4956-9D09-7F8878F88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1" name="AutoShape 2" descr="Hidrelétrica Teles Pires - Energia Eficiente">
          <a:extLst>
            <a:ext uri="{FF2B5EF4-FFF2-40B4-BE49-F238E27FC236}">
              <a16:creationId xmlns:a16="http://schemas.microsoft.com/office/drawing/2014/main" id="{31CE46BF-B444-477B-8C7D-C53F6BDCA5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2" name="AutoShape 2" descr="Hidrelétrica Teles Pires - Energia Eficiente">
          <a:extLst>
            <a:ext uri="{FF2B5EF4-FFF2-40B4-BE49-F238E27FC236}">
              <a16:creationId xmlns:a16="http://schemas.microsoft.com/office/drawing/2014/main" id="{CF10B752-E794-4C16-9F0E-99C7C118A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3" name="AutoShape 2" descr="Hidrelétrica Teles Pires - Energia Eficiente">
          <a:extLst>
            <a:ext uri="{FF2B5EF4-FFF2-40B4-BE49-F238E27FC236}">
              <a16:creationId xmlns:a16="http://schemas.microsoft.com/office/drawing/2014/main" id="{C88E4CC0-BCF5-46DB-A4C9-951951C322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4" name="AutoShape 2" descr="Hidrelétrica Teles Pires - Energia Eficiente">
          <a:extLst>
            <a:ext uri="{FF2B5EF4-FFF2-40B4-BE49-F238E27FC236}">
              <a16:creationId xmlns:a16="http://schemas.microsoft.com/office/drawing/2014/main" id="{8ED3F817-436B-420F-B393-640F16ADB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5" name="AutoShape 2" descr="Hidrelétrica Teles Pires - Energia Eficiente">
          <a:extLst>
            <a:ext uri="{FF2B5EF4-FFF2-40B4-BE49-F238E27FC236}">
              <a16:creationId xmlns:a16="http://schemas.microsoft.com/office/drawing/2014/main" id="{A9BD94F1-56E1-438B-9244-BF398E1256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6" name="AutoShape 2" descr="Hidrelétrica Teles Pires - Energia Eficiente">
          <a:extLst>
            <a:ext uri="{FF2B5EF4-FFF2-40B4-BE49-F238E27FC236}">
              <a16:creationId xmlns:a16="http://schemas.microsoft.com/office/drawing/2014/main" id="{4DCC4792-AB7B-4CF9-B7A5-5A6A72B407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7" name="AutoShape 2" descr="Hidrelétrica Teles Pires - Energia Eficiente">
          <a:extLst>
            <a:ext uri="{FF2B5EF4-FFF2-40B4-BE49-F238E27FC236}">
              <a16:creationId xmlns:a16="http://schemas.microsoft.com/office/drawing/2014/main" id="{AF698531-BCCE-487B-A5BB-30C37537FA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8" name="AutoShape 2" descr="Hidrelétrica Teles Pires - Energia Eficiente">
          <a:extLst>
            <a:ext uri="{FF2B5EF4-FFF2-40B4-BE49-F238E27FC236}">
              <a16:creationId xmlns:a16="http://schemas.microsoft.com/office/drawing/2014/main" id="{CDD7480E-B50D-4A79-A5CD-7FDF4DA009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29" name="AutoShape 2" descr="Hidrelétrica Teles Pires - Energia Eficiente">
          <a:extLst>
            <a:ext uri="{FF2B5EF4-FFF2-40B4-BE49-F238E27FC236}">
              <a16:creationId xmlns:a16="http://schemas.microsoft.com/office/drawing/2014/main" id="{85FFAF8D-100A-4891-A4E0-C70BF05171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0" name="AutoShape 2" descr="Hidrelétrica Teles Pires - Energia Eficiente">
          <a:extLst>
            <a:ext uri="{FF2B5EF4-FFF2-40B4-BE49-F238E27FC236}">
              <a16:creationId xmlns:a16="http://schemas.microsoft.com/office/drawing/2014/main" id="{226D1647-22E0-4FFC-A657-959EF4C1C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1" name="AutoShape 2" descr="Hidrelétrica Teles Pires - Energia Eficiente">
          <a:extLst>
            <a:ext uri="{FF2B5EF4-FFF2-40B4-BE49-F238E27FC236}">
              <a16:creationId xmlns:a16="http://schemas.microsoft.com/office/drawing/2014/main" id="{5F2F590F-3BB1-4AA0-A697-5B663A33CE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2" name="AutoShape 2" descr="Hidrelétrica Teles Pires - Energia Eficiente">
          <a:extLst>
            <a:ext uri="{FF2B5EF4-FFF2-40B4-BE49-F238E27FC236}">
              <a16:creationId xmlns:a16="http://schemas.microsoft.com/office/drawing/2014/main" id="{66D7EB87-569A-4961-A37E-A30AFA054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3" name="AutoShape 2" descr="Hidrelétrica Teles Pires - Energia Eficiente">
          <a:extLst>
            <a:ext uri="{FF2B5EF4-FFF2-40B4-BE49-F238E27FC236}">
              <a16:creationId xmlns:a16="http://schemas.microsoft.com/office/drawing/2014/main" id="{DFD354AA-E628-48CF-8E6B-A34860B0DF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4" name="AutoShape 2" descr="Hidrelétrica Teles Pires - Energia Eficiente">
          <a:extLst>
            <a:ext uri="{FF2B5EF4-FFF2-40B4-BE49-F238E27FC236}">
              <a16:creationId xmlns:a16="http://schemas.microsoft.com/office/drawing/2014/main" id="{B96B22AA-40D4-49CF-A61C-0E643B5114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5" name="AutoShape 2" descr="Hidrelétrica Teles Pires - Energia Eficiente">
          <a:extLst>
            <a:ext uri="{FF2B5EF4-FFF2-40B4-BE49-F238E27FC236}">
              <a16:creationId xmlns:a16="http://schemas.microsoft.com/office/drawing/2014/main" id="{F28AB246-FB1C-4D08-AAA2-BD9A042165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6" name="AutoShape 2" descr="Hidrelétrica Teles Pires - Energia Eficiente">
          <a:extLst>
            <a:ext uri="{FF2B5EF4-FFF2-40B4-BE49-F238E27FC236}">
              <a16:creationId xmlns:a16="http://schemas.microsoft.com/office/drawing/2014/main" id="{9B812923-2315-453A-BB22-C173B26213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7" name="AutoShape 2" descr="Hidrelétrica Teles Pires - Energia Eficiente">
          <a:extLst>
            <a:ext uri="{FF2B5EF4-FFF2-40B4-BE49-F238E27FC236}">
              <a16:creationId xmlns:a16="http://schemas.microsoft.com/office/drawing/2014/main" id="{B64EA90C-FCCA-4BA4-BB9C-25F822332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8" name="AutoShape 2" descr="Hidrelétrica Teles Pires - Energia Eficiente">
          <a:extLst>
            <a:ext uri="{FF2B5EF4-FFF2-40B4-BE49-F238E27FC236}">
              <a16:creationId xmlns:a16="http://schemas.microsoft.com/office/drawing/2014/main" id="{01C4C151-4C42-4114-9629-CF7272081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39" name="AutoShape 2" descr="Hidrelétrica Teles Pires - Energia Eficiente">
          <a:extLst>
            <a:ext uri="{FF2B5EF4-FFF2-40B4-BE49-F238E27FC236}">
              <a16:creationId xmlns:a16="http://schemas.microsoft.com/office/drawing/2014/main" id="{C454BA5C-ADAD-427C-A83E-3393721BE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0" name="AutoShape 2" descr="Hidrelétrica Teles Pires - Energia Eficiente">
          <a:extLst>
            <a:ext uri="{FF2B5EF4-FFF2-40B4-BE49-F238E27FC236}">
              <a16:creationId xmlns:a16="http://schemas.microsoft.com/office/drawing/2014/main" id="{91BEEC76-15E0-444E-9BF3-3E662EDD26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1" name="AutoShape 2" descr="Hidrelétrica Teles Pires - Energia Eficiente">
          <a:extLst>
            <a:ext uri="{FF2B5EF4-FFF2-40B4-BE49-F238E27FC236}">
              <a16:creationId xmlns:a16="http://schemas.microsoft.com/office/drawing/2014/main" id="{51286F7C-FB5B-47AD-A8FE-84656E982F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2" name="AutoShape 2" descr="Hidrelétrica Teles Pires - Energia Eficiente">
          <a:extLst>
            <a:ext uri="{FF2B5EF4-FFF2-40B4-BE49-F238E27FC236}">
              <a16:creationId xmlns:a16="http://schemas.microsoft.com/office/drawing/2014/main" id="{E1665FED-7903-4EE0-AF03-053278E0F0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3" name="AutoShape 2" descr="Hidrelétrica Teles Pires - Energia Eficiente">
          <a:extLst>
            <a:ext uri="{FF2B5EF4-FFF2-40B4-BE49-F238E27FC236}">
              <a16:creationId xmlns:a16="http://schemas.microsoft.com/office/drawing/2014/main" id="{FD16EE4B-4235-4231-BF26-58B3013D79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4" name="AutoShape 2" descr="Hidrelétrica Teles Pires - Energia Eficiente">
          <a:extLst>
            <a:ext uri="{FF2B5EF4-FFF2-40B4-BE49-F238E27FC236}">
              <a16:creationId xmlns:a16="http://schemas.microsoft.com/office/drawing/2014/main" id="{3C7A610C-A3AC-4F3F-B22C-6E0E7DBA18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5" name="AutoShape 2" descr="Hidrelétrica Teles Pires - Energia Eficiente">
          <a:extLst>
            <a:ext uri="{FF2B5EF4-FFF2-40B4-BE49-F238E27FC236}">
              <a16:creationId xmlns:a16="http://schemas.microsoft.com/office/drawing/2014/main" id="{5A14287C-1890-4030-8DCA-3737BA5E9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6" name="AutoShape 2" descr="Hidrelétrica Teles Pires - Energia Eficiente">
          <a:extLst>
            <a:ext uri="{FF2B5EF4-FFF2-40B4-BE49-F238E27FC236}">
              <a16:creationId xmlns:a16="http://schemas.microsoft.com/office/drawing/2014/main" id="{C570F74E-3343-4BB7-A2E4-01CC3C13E5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7" name="AutoShape 2" descr="Hidrelétrica Teles Pires - Energia Eficiente">
          <a:extLst>
            <a:ext uri="{FF2B5EF4-FFF2-40B4-BE49-F238E27FC236}">
              <a16:creationId xmlns:a16="http://schemas.microsoft.com/office/drawing/2014/main" id="{C8F7BB4F-05A2-434A-80BB-79E50B7E7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8" name="AutoShape 2" descr="Hidrelétrica Teles Pires - Energia Eficiente">
          <a:extLst>
            <a:ext uri="{FF2B5EF4-FFF2-40B4-BE49-F238E27FC236}">
              <a16:creationId xmlns:a16="http://schemas.microsoft.com/office/drawing/2014/main" id="{786EDB50-A6F3-4028-8234-C2FB0B814F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49" name="AutoShape 2" descr="Hidrelétrica Teles Pires - Energia Eficiente">
          <a:extLst>
            <a:ext uri="{FF2B5EF4-FFF2-40B4-BE49-F238E27FC236}">
              <a16:creationId xmlns:a16="http://schemas.microsoft.com/office/drawing/2014/main" id="{246003E1-8038-4EEA-B235-5C8315D534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0" name="AutoShape 2" descr="Hidrelétrica Teles Pires - Energia Eficiente">
          <a:extLst>
            <a:ext uri="{FF2B5EF4-FFF2-40B4-BE49-F238E27FC236}">
              <a16:creationId xmlns:a16="http://schemas.microsoft.com/office/drawing/2014/main" id="{F0E1FBFB-93CF-4DC4-9454-F59F1B8E98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1" name="AutoShape 2" descr="Hidrelétrica Teles Pires - Energia Eficiente">
          <a:extLst>
            <a:ext uri="{FF2B5EF4-FFF2-40B4-BE49-F238E27FC236}">
              <a16:creationId xmlns:a16="http://schemas.microsoft.com/office/drawing/2014/main" id="{8883C637-9C43-441F-8D68-E8C84088A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2" name="AutoShape 2" descr="Hidrelétrica Teles Pires - Energia Eficiente">
          <a:extLst>
            <a:ext uri="{FF2B5EF4-FFF2-40B4-BE49-F238E27FC236}">
              <a16:creationId xmlns:a16="http://schemas.microsoft.com/office/drawing/2014/main" id="{6017E111-67F9-402E-B3EA-E8C9EE1D07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3" name="AutoShape 2" descr="Hidrelétrica Teles Pires - Energia Eficiente">
          <a:extLst>
            <a:ext uri="{FF2B5EF4-FFF2-40B4-BE49-F238E27FC236}">
              <a16:creationId xmlns:a16="http://schemas.microsoft.com/office/drawing/2014/main" id="{860C83BA-7568-4045-9623-69891C3E88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4" name="AutoShape 2" descr="Hidrelétrica Teles Pires - Energia Eficiente">
          <a:extLst>
            <a:ext uri="{FF2B5EF4-FFF2-40B4-BE49-F238E27FC236}">
              <a16:creationId xmlns:a16="http://schemas.microsoft.com/office/drawing/2014/main" id="{0FBB0C5A-2316-4FAC-B369-EEA33CAD50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5" name="AutoShape 2" descr="Hidrelétrica Teles Pires - Energia Eficiente">
          <a:extLst>
            <a:ext uri="{FF2B5EF4-FFF2-40B4-BE49-F238E27FC236}">
              <a16:creationId xmlns:a16="http://schemas.microsoft.com/office/drawing/2014/main" id="{B75AED6C-86DE-412D-8025-6F7952D6A1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6" name="AutoShape 2" descr="Hidrelétrica Teles Pires - Energia Eficiente">
          <a:extLst>
            <a:ext uri="{FF2B5EF4-FFF2-40B4-BE49-F238E27FC236}">
              <a16:creationId xmlns:a16="http://schemas.microsoft.com/office/drawing/2014/main" id="{FF0930D5-7B14-4B30-B4E7-19632C3AB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7" name="AutoShape 2" descr="Hidrelétrica Teles Pires - Energia Eficiente">
          <a:extLst>
            <a:ext uri="{FF2B5EF4-FFF2-40B4-BE49-F238E27FC236}">
              <a16:creationId xmlns:a16="http://schemas.microsoft.com/office/drawing/2014/main" id="{1085D6B5-EDE5-44C6-8449-70646FD1B5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8" name="AutoShape 2" descr="Hidrelétrica Teles Pires - Energia Eficiente">
          <a:extLst>
            <a:ext uri="{FF2B5EF4-FFF2-40B4-BE49-F238E27FC236}">
              <a16:creationId xmlns:a16="http://schemas.microsoft.com/office/drawing/2014/main" id="{5D87072A-15EF-41DE-967A-0270DF44FA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59" name="AutoShape 2" descr="Hidrelétrica Teles Pires - Energia Eficiente">
          <a:extLst>
            <a:ext uri="{FF2B5EF4-FFF2-40B4-BE49-F238E27FC236}">
              <a16:creationId xmlns:a16="http://schemas.microsoft.com/office/drawing/2014/main" id="{65DC95B1-1164-409A-B78C-DBFBB2677D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0" name="AutoShape 2" descr="Hidrelétrica Teles Pires - Energia Eficiente">
          <a:extLst>
            <a:ext uri="{FF2B5EF4-FFF2-40B4-BE49-F238E27FC236}">
              <a16:creationId xmlns:a16="http://schemas.microsoft.com/office/drawing/2014/main" id="{DCE50F53-3DEF-41CB-BB4C-96B5C087CC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1" name="AutoShape 2" descr="Hidrelétrica Teles Pires - Energia Eficiente">
          <a:extLst>
            <a:ext uri="{FF2B5EF4-FFF2-40B4-BE49-F238E27FC236}">
              <a16:creationId xmlns:a16="http://schemas.microsoft.com/office/drawing/2014/main" id="{641E20A7-2EF1-4E6C-8FCF-49AE92CD77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2" name="AutoShape 2" descr="Hidrelétrica Teles Pires - Energia Eficiente">
          <a:extLst>
            <a:ext uri="{FF2B5EF4-FFF2-40B4-BE49-F238E27FC236}">
              <a16:creationId xmlns:a16="http://schemas.microsoft.com/office/drawing/2014/main" id="{BB7A46E2-E7EB-4CAF-ACB4-AB77C30C5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3" name="AutoShape 2" descr="Hidrelétrica Teles Pires - Energia Eficiente">
          <a:extLst>
            <a:ext uri="{FF2B5EF4-FFF2-40B4-BE49-F238E27FC236}">
              <a16:creationId xmlns:a16="http://schemas.microsoft.com/office/drawing/2014/main" id="{4773B7E9-7943-4CA6-9813-736F7AE9C7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4" name="AutoShape 2" descr="Hidrelétrica Teles Pires - Energia Eficiente">
          <a:extLst>
            <a:ext uri="{FF2B5EF4-FFF2-40B4-BE49-F238E27FC236}">
              <a16:creationId xmlns:a16="http://schemas.microsoft.com/office/drawing/2014/main" id="{F47E1119-F8C6-4599-BC3B-44EB2A6DCE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5" name="AutoShape 2" descr="Hidrelétrica Teles Pires - Energia Eficiente">
          <a:extLst>
            <a:ext uri="{FF2B5EF4-FFF2-40B4-BE49-F238E27FC236}">
              <a16:creationId xmlns:a16="http://schemas.microsoft.com/office/drawing/2014/main" id="{C14781F5-5A29-4E8D-8E1F-94C364358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6" name="AutoShape 2" descr="Hidrelétrica Teles Pires - Energia Eficiente">
          <a:extLst>
            <a:ext uri="{FF2B5EF4-FFF2-40B4-BE49-F238E27FC236}">
              <a16:creationId xmlns:a16="http://schemas.microsoft.com/office/drawing/2014/main" id="{A64D1363-1DB9-47D9-9229-DD6AF0FA6B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7" name="AutoShape 2" descr="Hidrelétrica Teles Pires - Energia Eficiente">
          <a:extLst>
            <a:ext uri="{FF2B5EF4-FFF2-40B4-BE49-F238E27FC236}">
              <a16:creationId xmlns:a16="http://schemas.microsoft.com/office/drawing/2014/main" id="{8F4504FA-796B-4972-AE81-C6676ED72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8" name="AutoShape 2" descr="Hidrelétrica Teles Pires - Energia Eficiente">
          <a:extLst>
            <a:ext uri="{FF2B5EF4-FFF2-40B4-BE49-F238E27FC236}">
              <a16:creationId xmlns:a16="http://schemas.microsoft.com/office/drawing/2014/main" id="{6F7E8C6A-819C-45F8-9662-BC94CD2823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69" name="AutoShape 2" descr="Hidrelétrica Teles Pires - Energia Eficiente">
          <a:extLst>
            <a:ext uri="{FF2B5EF4-FFF2-40B4-BE49-F238E27FC236}">
              <a16:creationId xmlns:a16="http://schemas.microsoft.com/office/drawing/2014/main" id="{BE85D1FB-A852-486B-984C-999CC3C21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0" name="AutoShape 2" descr="Hidrelétrica Teles Pires - Energia Eficiente">
          <a:extLst>
            <a:ext uri="{FF2B5EF4-FFF2-40B4-BE49-F238E27FC236}">
              <a16:creationId xmlns:a16="http://schemas.microsoft.com/office/drawing/2014/main" id="{ED5221B5-BA54-4E55-A5E6-0DD7BAEC02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1" name="AutoShape 2" descr="Hidrelétrica Teles Pires - Energia Eficiente">
          <a:extLst>
            <a:ext uri="{FF2B5EF4-FFF2-40B4-BE49-F238E27FC236}">
              <a16:creationId xmlns:a16="http://schemas.microsoft.com/office/drawing/2014/main" id="{E40319E6-38F9-4165-8481-116CBF6075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2" name="AutoShape 2" descr="Hidrelétrica Teles Pires - Energia Eficiente">
          <a:extLst>
            <a:ext uri="{FF2B5EF4-FFF2-40B4-BE49-F238E27FC236}">
              <a16:creationId xmlns:a16="http://schemas.microsoft.com/office/drawing/2014/main" id="{BB836840-8189-46B0-88CA-9F3190B6CA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3" name="AutoShape 2" descr="Hidrelétrica Teles Pires - Energia Eficiente">
          <a:extLst>
            <a:ext uri="{FF2B5EF4-FFF2-40B4-BE49-F238E27FC236}">
              <a16:creationId xmlns:a16="http://schemas.microsoft.com/office/drawing/2014/main" id="{2E4D04F8-3B0B-48BD-95FD-B1BB3E4C06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4" name="AutoShape 2" descr="Hidrelétrica Teles Pires - Energia Eficiente">
          <a:extLst>
            <a:ext uri="{FF2B5EF4-FFF2-40B4-BE49-F238E27FC236}">
              <a16:creationId xmlns:a16="http://schemas.microsoft.com/office/drawing/2014/main" id="{65468676-7B8D-47FC-BFB5-913087485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5" name="AutoShape 2" descr="Hidrelétrica Teles Pires - Energia Eficiente">
          <a:extLst>
            <a:ext uri="{FF2B5EF4-FFF2-40B4-BE49-F238E27FC236}">
              <a16:creationId xmlns:a16="http://schemas.microsoft.com/office/drawing/2014/main" id="{6B47CE25-0CA1-40FD-8418-42B247F8BC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6" name="AutoShape 2" descr="Hidrelétrica Teles Pires - Energia Eficiente">
          <a:extLst>
            <a:ext uri="{FF2B5EF4-FFF2-40B4-BE49-F238E27FC236}">
              <a16:creationId xmlns:a16="http://schemas.microsoft.com/office/drawing/2014/main" id="{5340244F-B2FD-4628-BD70-D975CA2F5D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7" name="AutoShape 2" descr="Hidrelétrica Teles Pires - Energia Eficiente">
          <a:extLst>
            <a:ext uri="{FF2B5EF4-FFF2-40B4-BE49-F238E27FC236}">
              <a16:creationId xmlns:a16="http://schemas.microsoft.com/office/drawing/2014/main" id="{6CBBD2EF-7F07-475C-8A8B-28D305870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8" name="AutoShape 2" descr="Hidrelétrica Teles Pires - Energia Eficiente">
          <a:extLst>
            <a:ext uri="{FF2B5EF4-FFF2-40B4-BE49-F238E27FC236}">
              <a16:creationId xmlns:a16="http://schemas.microsoft.com/office/drawing/2014/main" id="{34FCF608-0315-4132-B383-67BDBE4D96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79" name="AutoShape 2" descr="Hidrelétrica Teles Pires - Energia Eficiente">
          <a:extLst>
            <a:ext uri="{FF2B5EF4-FFF2-40B4-BE49-F238E27FC236}">
              <a16:creationId xmlns:a16="http://schemas.microsoft.com/office/drawing/2014/main" id="{CF8A2FDA-7A28-4C1C-93FE-1D8A34ECD7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0" name="AutoShape 2" descr="Hidrelétrica Teles Pires - Energia Eficiente">
          <a:extLst>
            <a:ext uri="{FF2B5EF4-FFF2-40B4-BE49-F238E27FC236}">
              <a16:creationId xmlns:a16="http://schemas.microsoft.com/office/drawing/2014/main" id="{37E69561-7C4F-4E7F-8011-7771EB5105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1" name="AutoShape 2" descr="Hidrelétrica Teles Pires - Energia Eficiente">
          <a:extLst>
            <a:ext uri="{FF2B5EF4-FFF2-40B4-BE49-F238E27FC236}">
              <a16:creationId xmlns:a16="http://schemas.microsoft.com/office/drawing/2014/main" id="{29C944AD-6012-4ABB-A6C0-BD9301644C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2" name="AutoShape 2" descr="Hidrelétrica Teles Pires - Energia Eficiente">
          <a:extLst>
            <a:ext uri="{FF2B5EF4-FFF2-40B4-BE49-F238E27FC236}">
              <a16:creationId xmlns:a16="http://schemas.microsoft.com/office/drawing/2014/main" id="{94940D04-9803-4FDD-B830-D9B373E38E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3" name="AutoShape 2" descr="Hidrelétrica Teles Pires - Energia Eficiente">
          <a:extLst>
            <a:ext uri="{FF2B5EF4-FFF2-40B4-BE49-F238E27FC236}">
              <a16:creationId xmlns:a16="http://schemas.microsoft.com/office/drawing/2014/main" id="{476D01B0-6B19-43C5-AD22-05710174D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4" name="AutoShape 2" descr="Hidrelétrica Teles Pires - Energia Eficiente">
          <a:extLst>
            <a:ext uri="{FF2B5EF4-FFF2-40B4-BE49-F238E27FC236}">
              <a16:creationId xmlns:a16="http://schemas.microsoft.com/office/drawing/2014/main" id="{E9D3F0E7-6C31-4E88-B211-2C15D53B88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5" name="AutoShape 2" descr="Hidrelétrica Teles Pires - Energia Eficiente">
          <a:extLst>
            <a:ext uri="{FF2B5EF4-FFF2-40B4-BE49-F238E27FC236}">
              <a16:creationId xmlns:a16="http://schemas.microsoft.com/office/drawing/2014/main" id="{6884BC43-BCEE-4E63-BD46-83AA666CB7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6" name="AutoShape 2" descr="Hidrelétrica Teles Pires - Energia Eficiente">
          <a:extLst>
            <a:ext uri="{FF2B5EF4-FFF2-40B4-BE49-F238E27FC236}">
              <a16:creationId xmlns:a16="http://schemas.microsoft.com/office/drawing/2014/main" id="{5C81B0A9-ED2D-44E2-A6D5-A00DCBD916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7" name="AutoShape 2" descr="Hidrelétrica Teles Pires - Energia Eficiente">
          <a:extLst>
            <a:ext uri="{FF2B5EF4-FFF2-40B4-BE49-F238E27FC236}">
              <a16:creationId xmlns:a16="http://schemas.microsoft.com/office/drawing/2014/main" id="{D2885628-E815-4D9C-ACF9-37D1550BBD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8" name="AutoShape 2" descr="Hidrelétrica Teles Pires - Energia Eficiente">
          <a:extLst>
            <a:ext uri="{FF2B5EF4-FFF2-40B4-BE49-F238E27FC236}">
              <a16:creationId xmlns:a16="http://schemas.microsoft.com/office/drawing/2014/main" id="{3C4FED67-D231-45D6-ADD1-5F26EA33BC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89" name="AutoShape 2" descr="Hidrelétrica Teles Pires - Energia Eficiente">
          <a:extLst>
            <a:ext uri="{FF2B5EF4-FFF2-40B4-BE49-F238E27FC236}">
              <a16:creationId xmlns:a16="http://schemas.microsoft.com/office/drawing/2014/main" id="{D6F97A36-B562-4D5E-BB3F-120D7EA5E0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0" name="AutoShape 2" descr="Hidrelétrica Teles Pires - Energia Eficiente">
          <a:extLst>
            <a:ext uri="{FF2B5EF4-FFF2-40B4-BE49-F238E27FC236}">
              <a16:creationId xmlns:a16="http://schemas.microsoft.com/office/drawing/2014/main" id="{C68C8AFB-C80F-4314-8551-3228D0E2A8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1" name="AutoShape 2" descr="Hidrelétrica Teles Pires - Energia Eficiente">
          <a:extLst>
            <a:ext uri="{FF2B5EF4-FFF2-40B4-BE49-F238E27FC236}">
              <a16:creationId xmlns:a16="http://schemas.microsoft.com/office/drawing/2014/main" id="{C14BF3BD-C368-493B-A959-E31E7DFD63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2" name="AutoShape 2" descr="Hidrelétrica Teles Pires - Energia Eficiente">
          <a:extLst>
            <a:ext uri="{FF2B5EF4-FFF2-40B4-BE49-F238E27FC236}">
              <a16:creationId xmlns:a16="http://schemas.microsoft.com/office/drawing/2014/main" id="{50EFA9E3-617E-44EE-872A-0C7F8AC34E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3" name="AutoShape 2" descr="Hidrelétrica Teles Pires - Energia Eficiente">
          <a:extLst>
            <a:ext uri="{FF2B5EF4-FFF2-40B4-BE49-F238E27FC236}">
              <a16:creationId xmlns:a16="http://schemas.microsoft.com/office/drawing/2014/main" id="{9F2F8521-8437-4C87-BA8A-C4DF5026A7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4" name="AutoShape 2" descr="Hidrelétrica Teles Pires - Energia Eficiente">
          <a:extLst>
            <a:ext uri="{FF2B5EF4-FFF2-40B4-BE49-F238E27FC236}">
              <a16:creationId xmlns:a16="http://schemas.microsoft.com/office/drawing/2014/main" id="{5FAAC968-2058-434B-A676-4BF6C3D613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5" name="AutoShape 2" descr="Hidrelétrica Teles Pires - Energia Eficiente">
          <a:extLst>
            <a:ext uri="{FF2B5EF4-FFF2-40B4-BE49-F238E27FC236}">
              <a16:creationId xmlns:a16="http://schemas.microsoft.com/office/drawing/2014/main" id="{1B25AD47-0054-4470-A196-94ED37DC86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6" name="AutoShape 2" descr="Hidrelétrica Teles Pires - Energia Eficiente">
          <a:extLst>
            <a:ext uri="{FF2B5EF4-FFF2-40B4-BE49-F238E27FC236}">
              <a16:creationId xmlns:a16="http://schemas.microsoft.com/office/drawing/2014/main" id="{03D90A9C-7DF5-4832-9E7F-A43281309F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7" name="AutoShape 2" descr="Hidrelétrica Teles Pires - Energia Eficiente">
          <a:extLst>
            <a:ext uri="{FF2B5EF4-FFF2-40B4-BE49-F238E27FC236}">
              <a16:creationId xmlns:a16="http://schemas.microsoft.com/office/drawing/2014/main" id="{62BCBA48-63B5-4EC0-8D67-0A43A95AED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8" name="AutoShape 2" descr="Hidrelétrica Teles Pires - Energia Eficiente">
          <a:extLst>
            <a:ext uri="{FF2B5EF4-FFF2-40B4-BE49-F238E27FC236}">
              <a16:creationId xmlns:a16="http://schemas.microsoft.com/office/drawing/2014/main" id="{E69F437C-74E5-4E3F-9100-84AEF63E5A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299" name="AutoShape 2" descr="Hidrelétrica Teles Pires - Energia Eficiente">
          <a:extLst>
            <a:ext uri="{FF2B5EF4-FFF2-40B4-BE49-F238E27FC236}">
              <a16:creationId xmlns:a16="http://schemas.microsoft.com/office/drawing/2014/main" id="{9F471E8A-03D0-4BC6-BA2C-72FE595377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0" name="AutoShape 2" descr="Hidrelétrica Teles Pires - Energia Eficiente">
          <a:extLst>
            <a:ext uri="{FF2B5EF4-FFF2-40B4-BE49-F238E27FC236}">
              <a16:creationId xmlns:a16="http://schemas.microsoft.com/office/drawing/2014/main" id="{9A7663C8-5BE7-425E-B807-AA1B0058D7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1" name="AutoShape 2" descr="Hidrelétrica Teles Pires - Energia Eficiente">
          <a:extLst>
            <a:ext uri="{FF2B5EF4-FFF2-40B4-BE49-F238E27FC236}">
              <a16:creationId xmlns:a16="http://schemas.microsoft.com/office/drawing/2014/main" id="{0814E5C8-C68A-4FE1-88B0-53D31FAF3C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2" name="AutoShape 2" descr="Hidrelétrica Teles Pires - Energia Eficiente">
          <a:extLst>
            <a:ext uri="{FF2B5EF4-FFF2-40B4-BE49-F238E27FC236}">
              <a16:creationId xmlns:a16="http://schemas.microsoft.com/office/drawing/2014/main" id="{41E05566-A420-4423-9339-2BE71C26F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3" name="AutoShape 2" descr="Hidrelétrica Teles Pires - Energia Eficiente">
          <a:extLst>
            <a:ext uri="{FF2B5EF4-FFF2-40B4-BE49-F238E27FC236}">
              <a16:creationId xmlns:a16="http://schemas.microsoft.com/office/drawing/2014/main" id="{619BAB9C-6EC7-4040-919F-DA2CD2194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4" name="AutoShape 2" descr="Hidrelétrica Teles Pires - Energia Eficiente">
          <a:extLst>
            <a:ext uri="{FF2B5EF4-FFF2-40B4-BE49-F238E27FC236}">
              <a16:creationId xmlns:a16="http://schemas.microsoft.com/office/drawing/2014/main" id="{81D369BF-D765-40C4-95E0-5F0D43F1A4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5" name="AutoShape 2" descr="Hidrelétrica Teles Pires - Energia Eficiente">
          <a:extLst>
            <a:ext uri="{FF2B5EF4-FFF2-40B4-BE49-F238E27FC236}">
              <a16:creationId xmlns:a16="http://schemas.microsoft.com/office/drawing/2014/main" id="{3A83B7A3-FEC1-41DB-9CAC-35E31E78C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6" name="AutoShape 2" descr="Hidrelétrica Teles Pires - Energia Eficiente">
          <a:extLst>
            <a:ext uri="{FF2B5EF4-FFF2-40B4-BE49-F238E27FC236}">
              <a16:creationId xmlns:a16="http://schemas.microsoft.com/office/drawing/2014/main" id="{E463ABEE-B200-4EF8-8A6D-7D772926E5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7" name="AutoShape 2" descr="Hidrelétrica Teles Pires - Energia Eficiente">
          <a:extLst>
            <a:ext uri="{FF2B5EF4-FFF2-40B4-BE49-F238E27FC236}">
              <a16:creationId xmlns:a16="http://schemas.microsoft.com/office/drawing/2014/main" id="{253688A7-5B59-4DDA-99A9-412750998F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8" name="AutoShape 2" descr="Hidrelétrica Teles Pires - Energia Eficiente">
          <a:extLst>
            <a:ext uri="{FF2B5EF4-FFF2-40B4-BE49-F238E27FC236}">
              <a16:creationId xmlns:a16="http://schemas.microsoft.com/office/drawing/2014/main" id="{C725C864-4C90-4FBE-BE58-0D1F739AC3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09" name="AutoShape 2" descr="Hidrelétrica Teles Pires - Energia Eficiente">
          <a:extLst>
            <a:ext uri="{FF2B5EF4-FFF2-40B4-BE49-F238E27FC236}">
              <a16:creationId xmlns:a16="http://schemas.microsoft.com/office/drawing/2014/main" id="{9D6EA7BE-ED1C-47EB-8C55-095C7B98AD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0" name="AutoShape 2" descr="Hidrelétrica Teles Pires - Energia Eficiente">
          <a:extLst>
            <a:ext uri="{FF2B5EF4-FFF2-40B4-BE49-F238E27FC236}">
              <a16:creationId xmlns:a16="http://schemas.microsoft.com/office/drawing/2014/main" id="{7C0A4BE8-51C1-45EA-841A-1AAE2061C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1" name="AutoShape 2" descr="Hidrelétrica Teles Pires - Energia Eficiente">
          <a:extLst>
            <a:ext uri="{FF2B5EF4-FFF2-40B4-BE49-F238E27FC236}">
              <a16:creationId xmlns:a16="http://schemas.microsoft.com/office/drawing/2014/main" id="{611A0D67-C175-44A9-823F-22C66DF1FE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2" name="AutoShape 2" descr="Hidrelétrica Teles Pires - Energia Eficiente">
          <a:extLst>
            <a:ext uri="{FF2B5EF4-FFF2-40B4-BE49-F238E27FC236}">
              <a16:creationId xmlns:a16="http://schemas.microsoft.com/office/drawing/2014/main" id="{986216E6-84EC-452D-AE7B-304C587DF9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3" name="AutoShape 2" descr="Hidrelétrica Teles Pires - Energia Eficiente">
          <a:extLst>
            <a:ext uri="{FF2B5EF4-FFF2-40B4-BE49-F238E27FC236}">
              <a16:creationId xmlns:a16="http://schemas.microsoft.com/office/drawing/2014/main" id="{B07DE539-2FFD-43B9-9D45-4026BB4C99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4" name="AutoShape 2" descr="Hidrelétrica Teles Pires - Energia Eficiente">
          <a:extLst>
            <a:ext uri="{FF2B5EF4-FFF2-40B4-BE49-F238E27FC236}">
              <a16:creationId xmlns:a16="http://schemas.microsoft.com/office/drawing/2014/main" id="{9356B646-F2D3-4DFE-8FFF-E7F3D2485A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5" name="AutoShape 2" descr="Hidrelétrica Teles Pires - Energia Eficiente">
          <a:extLst>
            <a:ext uri="{FF2B5EF4-FFF2-40B4-BE49-F238E27FC236}">
              <a16:creationId xmlns:a16="http://schemas.microsoft.com/office/drawing/2014/main" id="{DF2F4874-C485-4774-A9A7-8A60430CAC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6" name="AutoShape 2" descr="Hidrelétrica Teles Pires - Energia Eficiente">
          <a:extLst>
            <a:ext uri="{FF2B5EF4-FFF2-40B4-BE49-F238E27FC236}">
              <a16:creationId xmlns:a16="http://schemas.microsoft.com/office/drawing/2014/main" id="{856D0819-7F55-4D98-8540-1ED914DFD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7" name="AutoShape 2" descr="Hidrelétrica Teles Pires - Energia Eficiente">
          <a:extLst>
            <a:ext uri="{FF2B5EF4-FFF2-40B4-BE49-F238E27FC236}">
              <a16:creationId xmlns:a16="http://schemas.microsoft.com/office/drawing/2014/main" id="{7682537A-8088-4025-B17A-E52EE36B66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8" name="AutoShape 2" descr="Hidrelétrica Teles Pires - Energia Eficiente">
          <a:extLst>
            <a:ext uri="{FF2B5EF4-FFF2-40B4-BE49-F238E27FC236}">
              <a16:creationId xmlns:a16="http://schemas.microsoft.com/office/drawing/2014/main" id="{D559DCF5-6A92-4B56-90F8-9C8CA5C2E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19" name="AutoShape 2" descr="Hidrelétrica Teles Pires - Energia Eficiente">
          <a:extLst>
            <a:ext uri="{FF2B5EF4-FFF2-40B4-BE49-F238E27FC236}">
              <a16:creationId xmlns:a16="http://schemas.microsoft.com/office/drawing/2014/main" id="{E7F6CC1E-4BD5-44E2-8CD4-DA82D8450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0" name="AutoShape 2" descr="Hidrelétrica Teles Pires - Energia Eficiente">
          <a:extLst>
            <a:ext uri="{FF2B5EF4-FFF2-40B4-BE49-F238E27FC236}">
              <a16:creationId xmlns:a16="http://schemas.microsoft.com/office/drawing/2014/main" id="{496F724C-ED46-421B-B6A5-0E5AF2478E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1" name="AutoShape 2" descr="Hidrelétrica Teles Pires - Energia Eficiente">
          <a:extLst>
            <a:ext uri="{FF2B5EF4-FFF2-40B4-BE49-F238E27FC236}">
              <a16:creationId xmlns:a16="http://schemas.microsoft.com/office/drawing/2014/main" id="{EA5F6D64-A41F-494F-A3E4-CF8601259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2" name="AutoShape 2" descr="Hidrelétrica Teles Pires - Energia Eficiente">
          <a:extLst>
            <a:ext uri="{FF2B5EF4-FFF2-40B4-BE49-F238E27FC236}">
              <a16:creationId xmlns:a16="http://schemas.microsoft.com/office/drawing/2014/main" id="{E044F1FA-DE2D-4AD5-A787-58885FE747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3" name="AutoShape 2" descr="Hidrelétrica Teles Pires - Energia Eficiente">
          <a:extLst>
            <a:ext uri="{FF2B5EF4-FFF2-40B4-BE49-F238E27FC236}">
              <a16:creationId xmlns:a16="http://schemas.microsoft.com/office/drawing/2014/main" id="{2FDE13CB-5FB5-4DCE-B4B2-91591DAF8F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4" name="AutoShape 2" descr="Hidrelétrica Teles Pires - Energia Eficiente">
          <a:extLst>
            <a:ext uri="{FF2B5EF4-FFF2-40B4-BE49-F238E27FC236}">
              <a16:creationId xmlns:a16="http://schemas.microsoft.com/office/drawing/2014/main" id="{3608B0C2-2B87-4CF7-A572-A916029205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5" name="AutoShape 2" descr="Hidrelétrica Teles Pires - Energia Eficiente">
          <a:extLst>
            <a:ext uri="{FF2B5EF4-FFF2-40B4-BE49-F238E27FC236}">
              <a16:creationId xmlns:a16="http://schemas.microsoft.com/office/drawing/2014/main" id="{03EC02A3-08C4-4DBA-8026-510525026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6" name="AutoShape 2" descr="Hidrelétrica Teles Pires - Energia Eficiente">
          <a:extLst>
            <a:ext uri="{FF2B5EF4-FFF2-40B4-BE49-F238E27FC236}">
              <a16:creationId xmlns:a16="http://schemas.microsoft.com/office/drawing/2014/main" id="{32E6C477-6154-4665-AD8F-31E46A943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7" name="AutoShape 2" descr="Hidrelétrica Teles Pires - Energia Eficiente">
          <a:extLst>
            <a:ext uri="{FF2B5EF4-FFF2-40B4-BE49-F238E27FC236}">
              <a16:creationId xmlns:a16="http://schemas.microsoft.com/office/drawing/2014/main" id="{D4FCE572-D70C-4C0C-9E11-8BA6F3CDAC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8" name="AutoShape 2" descr="Hidrelétrica Teles Pires - Energia Eficiente">
          <a:extLst>
            <a:ext uri="{FF2B5EF4-FFF2-40B4-BE49-F238E27FC236}">
              <a16:creationId xmlns:a16="http://schemas.microsoft.com/office/drawing/2014/main" id="{61AB13EB-CB1B-48C9-88AE-4B26C92D3E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29" name="AutoShape 2" descr="Hidrelétrica Teles Pires - Energia Eficiente">
          <a:extLst>
            <a:ext uri="{FF2B5EF4-FFF2-40B4-BE49-F238E27FC236}">
              <a16:creationId xmlns:a16="http://schemas.microsoft.com/office/drawing/2014/main" id="{E867DA93-1E55-474A-A388-84F0BF6FA8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0" name="AutoShape 2" descr="Hidrelétrica Teles Pires - Energia Eficiente">
          <a:extLst>
            <a:ext uri="{FF2B5EF4-FFF2-40B4-BE49-F238E27FC236}">
              <a16:creationId xmlns:a16="http://schemas.microsoft.com/office/drawing/2014/main" id="{D9DE8DFA-A499-459B-BA5E-A3EDC3197F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1" name="AutoShape 2" descr="Hidrelétrica Teles Pires - Energia Eficiente">
          <a:extLst>
            <a:ext uri="{FF2B5EF4-FFF2-40B4-BE49-F238E27FC236}">
              <a16:creationId xmlns:a16="http://schemas.microsoft.com/office/drawing/2014/main" id="{7AF15DAE-0329-4F2E-B965-793918DD37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2" name="AutoShape 2" descr="Hidrelétrica Teles Pires - Energia Eficiente">
          <a:extLst>
            <a:ext uri="{FF2B5EF4-FFF2-40B4-BE49-F238E27FC236}">
              <a16:creationId xmlns:a16="http://schemas.microsoft.com/office/drawing/2014/main" id="{FF3666F3-D0B8-457D-A58D-C437522F6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3" name="AutoShape 2" descr="Hidrelétrica Teles Pires - Energia Eficiente">
          <a:extLst>
            <a:ext uri="{FF2B5EF4-FFF2-40B4-BE49-F238E27FC236}">
              <a16:creationId xmlns:a16="http://schemas.microsoft.com/office/drawing/2014/main" id="{8248BD5E-236D-4EA3-B326-F8DF604E99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4" name="AutoShape 2" descr="Hidrelétrica Teles Pires - Energia Eficiente">
          <a:extLst>
            <a:ext uri="{FF2B5EF4-FFF2-40B4-BE49-F238E27FC236}">
              <a16:creationId xmlns:a16="http://schemas.microsoft.com/office/drawing/2014/main" id="{A2CCB3BE-84AC-4267-8BFA-90E97AEE04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5" name="AutoShape 2" descr="Hidrelétrica Teles Pires - Energia Eficiente">
          <a:extLst>
            <a:ext uri="{FF2B5EF4-FFF2-40B4-BE49-F238E27FC236}">
              <a16:creationId xmlns:a16="http://schemas.microsoft.com/office/drawing/2014/main" id="{232E9B85-A96E-4AEE-B677-DBB00B9D8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6" name="AutoShape 2" descr="Hidrelétrica Teles Pires - Energia Eficiente">
          <a:extLst>
            <a:ext uri="{FF2B5EF4-FFF2-40B4-BE49-F238E27FC236}">
              <a16:creationId xmlns:a16="http://schemas.microsoft.com/office/drawing/2014/main" id="{5999EA55-209D-42E5-9BE9-68AD485253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7" name="AutoShape 2" descr="Hidrelétrica Teles Pires - Energia Eficiente">
          <a:extLst>
            <a:ext uri="{FF2B5EF4-FFF2-40B4-BE49-F238E27FC236}">
              <a16:creationId xmlns:a16="http://schemas.microsoft.com/office/drawing/2014/main" id="{77D48337-1AF5-4B10-B5DB-349FDC36C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8" name="AutoShape 2" descr="Hidrelétrica Teles Pires - Energia Eficiente">
          <a:extLst>
            <a:ext uri="{FF2B5EF4-FFF2-40B4-BE49-F238E27FC236}">
              <a16:creationId xmlns:a16="http://schemas.microsoft.com/office/drawing/2014/main" id="{A9328DDB-D0E8-4EEB-917E-C85BE8A38A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39" name="AutoShape 2" descr="Hidrelétrica Teles Pires - Energia Eficiente">
          <a:extLst>
            <a:ext uri="{FF2B5EF4-FFF2-40B4-BE49-F238E27FC236}">
              <a16:creationId xmlns:a16="http://schemas.microsoft.com/office/drawing/2014/main" id="{855FA082-FC47-4026-9741-01794EB9A9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0" name="AutoShape 2" descr="Hidrelétrica Teles Pires - Energia Eficiente">
          <a:extLst>
            <a:ext uri="{FF2B5EF4-FFF2-40B4-BE49-F238E27FC236}">
              <a16:creationId xmlns:a16="http://schemas.microsoft.com/office/drawing/2014/main" id="{A7CFBDB1-E606-4B50-9E1E-60664CC67E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1" name="AutoShape 2" descr="Hidrelétrica Teles Pires - Energia Eficiente">
          <a:extLst>
            <a:ext uri="{FF2B5EF4-FFF2-40B4-BE49-F238E27FC236}">
              <a16:creationId xmlns:a16="http://schemas.microsoft.com/office/drawing/2014/main" id="{00538DB2-E980-4D96-A7E9-9955BAF190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2" name="AutoShape 2" descr="Hidrelétrica Teles Pires - Energia Eficiente">
          <a:extLst>
            <a:ext uri="{FF2B5EF4-FFF2-40B4-BE49-F238E27FC236}">
              <a16:creationId xmlns:a16="http://schemas.microsoft.com/office/drawing/2014/main" id="{6BE918BF-8910-4E92-8B3C-2934AABEC5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3" name="AutoShape 2" descr="Hidrelétrica Teles Pires - Energia Eficiente">
          <a:extLst>
            <a:ext uri="{FF2B5EF4-FFF2-40B4-BE49-F238E27FC236}">
              <a16:creationId xmlns:a16="http://schemas.microsoft.com/office/drawing/2014/main" id="{EEB4244B-B7BF-4911-82CD-04426038D3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4" name="AutoShape 2" descr="Hidrelétrica Teles Pires - Energia Eficiente">
          <a:extLst>
            <a:ext uri="{FF2B5EF4-FFF2-40B4-BE49-F238E27FC236}">
              <a16:creationId xmlns:a16="http://schemas.microsoft.com/office/drawing/2014/main" id="{7BF51B4E-0F03-47C3-9A7E-99A6B62A484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5" name="AutoShape 2" descr="Hidrelétrica Teles Pires - Energia Eficiente">
          <a:extLst>
            <a:ext uri="{FF2B5EF4-FFF2-40B4-BE49-F238E27FC236}">
              <a16:creationId xmlns:a16="http://schemas.microsoft.com/office/drawing/2014/main" id="{89BDE214-297F-4F1E-A68B-72C4E507A9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6" name="AutoShape 2" descr="Hidrelétrica Teles Pires - Energia Eficiente">
          <a:extLst>
            <a:ext uri="{FF2B5EF4-FFF2-40B4-BE49-F238E27FC236}">
              <a16:creationId xmlns:a16="http://schemas.microsoft.com/office/drawing/2014/main" id="{4B42177F-EDA0-4AA7-BCBF-5A14902A7F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7" name="AutoShape 2" descr="Hidrelétrica Teles Pires - Energia Eficiente">
          <a:extLst>
            <a:ext uri="{FF2B5EF4-FFF2-40B4-BE49-F238E27FC236}">
              <a16:creationId xmlns:a16="http://schemas.microsoft.com/office/drawing/2014/main" id="{876EC8F6-F255-4696-BDF4-627A0DEE2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8" name="AutoShape 2" descr="Hidrelétrica Teles Pires - Energia Eficiente">
          <a:extLst>
            <a:ext uri="{FF2B5EF4-FFF2-40B4-BE49-F238E27FC236}">
              <a16:creationId xmlns:a16="http://schemas.microsoft.com/office/drawing/2014/main" id="{93676FCE-4329-4799-B4D1-C3163471C7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49" name="AutoShape 2" descr="Hidrelétrica Teles Pires - Energia Eficiente">
          <a:extLst>
            <a:ext uri="{FF2B5EF4-FFF2-40B4-BE49-F238E27FC236}">
              <a16:creationId xmlns:a16="http://schemas.microsoft.com/office/drawing/2014/main" id="{019A43DB-D280-4959-9B25-85610931B4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0" name="AutoShape 2" descr="Hidrelétrica Teles Pires - Energia Eficiente">
          <a:extLst>
            <a:ext uri="{FF2B5EF4-FFF2-40B4-BE49-F238E27FC236}">
              <a16:creationId xmlns:a16="http://schemas.microsoft.com/office/drawing/2014/main" id="{05AC135B-E922-4E66-B8B8-FABC47C34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1" name="AutoShape 2" descr="Hidrelétrica Teles Pires - Energia Eficiente">
          <a:extLst>
            <a:ext uri="{FF2B5EF4-FFF2-40B4-BE49-F238E27FC236}">
              <a16:creationId xmlns:a16="http://schemas.microsoft.com/office/drawing/2014/main" id="{F6C79317-9EF4-43F4-BE88-3778E21920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2" name="AutoShape 2" descr="Hidrelétrica Teles Pires - Energia Eficiente">
          <a:extLst>
            <a:ext uri="{FF2B5EF4-FFF2-40B4-BE49-F238E27FC236}">
              <a16:creationId xmlns:a16="http://schemas.microsoft.com/office/drawing/2014/main" id="{6CED55B6-C489-46C0-86C5-29C368A274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3" name="AutoShape 2" descr="Hidrelétrica Teles Pires - Energia Eficiente">
          <a:extLst>
            <a:ext uri="{FF2B5EF4-FFF2-40B4-BE49-F238E27FC236}">
              <a16:creationId xmlns:a16="http://schemas.microsoft.com/office/drawing/2014/main" id="{7EB6E77F-4840-48E3-84C2-8A0A5ACC8D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4" name="AutoShape 2" descr="Hidrelétrica Teles Pires - Energia Eficiente">
          <a:extLst>
            <a:ext uri="{FF2B5EF4-FFF2-40B4-BE49-F238E27FC236}">
              <a16:creationId xmlns:a16="http://schemas.microsoft.com/office/drawing/2014/main" id="{1D5F40B6-E834-4888-A626-5FFEF570AF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5" name="AutoShape 2" descr="Hidrelétrica Teles Pires - Energia Eficiente">
          <a:extLst>
            <a:ext uri="{FF2B5EF4-FFF2-40B4-BE49-F238E27FC236}">
              <a16:creationId xmlns:a16="http://schemas.microsoft.com/office/drawing/2014/main" id="{3E31EA43-00F1-4902-8F28-F99E8769B8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6" name="AutoShape 2" descr="Hidrelétrica Teles Pires - Energia Eficiente">
          <a:extLst>
            <a:ext uri="{FF2B5EF4-FFF2-40B4-BE49-F238E27FC236}">
              <a16:creationId xmlns:a16="http://schemas.microsoft.com/office/drawing/2014/main" id="{AA648E43-AE4A-41A2-8312-191B10811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7" name="AutoShape 2" descr="Hidrelétrica Teles Pires - Energia Eficiente">
          <a:extLst>
            <a:ext uri="{FF2B5EF4-FFF2-40B4-BE49-F238E27FC236}">
              <a16:creationId xmlns:a16="http://schemas.microsoft.com/office/drawing/2014/main" id="{D58C3875-83BD-48BE-A78F-784C6F4537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8" name="AutoShape 2" descr="Hidrelétrica Teles Pires - Energia Eficiente">
          <a:extLst>
            <a:ext uri="{FF2B5EF4-FFF2-40B4-BE49-F238E27FC236}">
              <a16:creationId xmlns:a16="http://schemas.microsoft.com/office/drawing/2014/main" id="{10032175-C779-4B9E-AF26-B681D17C44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59" name="AutoShape 2" descr="Hidrelétrica Teles Pires - Energia Eficiente">
          <a:extLst>
            <a:ext uri="{FF2B5EF4-FFF2-40B4-BE49-F238E27FC236}">
              <a16:creationId xmlns:a16="http://schemas.microsoft.com/office/drawing/2014/main" id="{7782CFAA-73FD-42BB-941C-DF76E841BD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0" name="AutoShape 2" descr="Hidrelétrica Teles Pires - Energia Eficiente">
          <a:extLst>
            <a:ext uri="{FF2B5EF4-FFF2-40B4-BE49-F238E27FC236}">
              <a16:creationId xmlns:a16="http://schemas.microsoft.com/office/drawing/2014/main" id="{E33ADDC9-BDBA-451D-92FF-F011F51263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1" name="AutoShape 2" descr="Hidrelétrica Teles Pires - Energia Eficiente">
          <a:extLst>
            <a:ext uri="{FF2B5EF4-FFF2-40B4-BE49-F238E27FC236}">
              <a16:creationId xmlns:a16="http://schemas.microsoft.com/office/drawing/2014/main" id="{CC83D1D2-6A2E-485B-A4DC-3DD3A68AA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2" name="AutoShape 2" descr="Hidrelétrica Teles Pires - Energia Eficiente">
          <a:extLst>
            <a:ext uri="{FF2B5EF4-FFF2-40B4-BE49-F238E27FC236}">
              <a16:creationId xmlns:a16="http://schemas.microsoft.com/office/drawing/2014/main" id="{330BF829-A7BE-4D38-B5F2-6AFB8E77EF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3" name="AutoShape 2" descr="Hidrelétrica Teles Pires - Energia Eficiente">
          <a:extLst>
            <a:ext uri="{FF2B5EF4-FFF2-40B4-BE49-F238E27FC236}">
              <a16:creationId xmlns:a16="http://schemas.microsoft.com/office/drawing/2014/main" id="{16FE91BA-3AE2-47D5-85A5-733C07D65B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4" name="AutoShape 2" descr="Hidrelétrica Teles Pires - Energia Eficiente">
          <a:extLst>
            <a:ext uri="{FF2B5EF4-FFF2-40B4-BE49-F238E27FC236}">
              <a16:creationId xmlns:a16="http://schemas.microsoft.com/office/drawing/2014/main" id="{D471E7A9-D00C-49AF-ADB6-ABA395A46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5" name="AutoShape 2" descr="Hidrelétrica Teles Pires - Energia Eficiente">
          <a:extLst>
            <a:ext uri="{FF2B5EF4-FFF2-40B4-BE49-F238E27FC236}">
              <a16:creationId xmlns:a16="http://schemas.microsoft.com/office/drawing/2014/main" id="{081346C7-04C2-444D-83B1-E53961D3C9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6" name="AutoShape 2" descr="Hidrelétrica Teles Pires - Energia Eficiente">
          <a:extLst>
            <a:ext uri="{FF2B5EF4-FFF2-40B4-BE49-F238E27FC236}">
              <a16:creationId xmlns:a16="http://schemas.microsoft.com/office/drawing/2014/main" id="{57766278-CD97-4239-8EF4-99FF931EB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7" name="AutoShape 2" descr="Hidrelétrica Teles Pires - Energia Eficiente">
          <a:extLst>
            <a:ext uri="{FF2B5EF4-FFF2-40B4-BE49-F238E27FC236}">
              <a16:creationId xmlns:a16="http://schemas.microsoft.com/office/drawing/2014/main" id="{A6B9076D-B4D6-4074-BD5A-312B606625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8" name="AutoShape 2" descr="Hidrelétrica Teles Pires - Energia Eficiente">
          <a:extLst>
            <a:ext uri="{FF2B5EF4-FFF2-40B4-BE49-F238E27FC236}">
              <a16:creationId xmlns:a16="http://schemas.microsoft.com/office/drawing/2014/main" id="{9F601F56-E479-4053-8321-1C2C191F9A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69" name="AutoShape 2" descr="Hidrelétrica Teles Pires - Energia Eficiente">
          <a:extLst>
            <a:ext uri="{FF2B5EF4-FFF2-40B4-BE49-F238E27FC236}">
              <a16:creationId xmlns:a16="http://schemas.microsoft.com/office/drawing/2014/main" id="{6FF16C6D-E38E-42C8-8F45-017D885DE8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0" name="AutoShape 2" descr="Hidrelétrica Teles Pires - Energia Eficiente">
          <a:extLst>
            <a:ext uri="{FF2B5EF4-FFF2-40B4-BE49-F238E27FC236}">
              <a16:creationId xmlns:a16="http://schemas.microsoft.com/office/drawing/2014/main" id="{8ACCB85C-D279-4F8D-A5BE-B24CB2E1EA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1" name="AutoShape 2" descr="Hidrelétrica Teles Pires - Energia Eficiente">
          <a:extLst>
            <a:ext uri="{FF2B5EF4-FFF2-40B4-BE49-F238E27FC236}">
              <a16:creationId xmlns:a16="http://schemas.microsoft.com/office/drawing/2014/main" id="{1CFF9783-D1DB-462E-92E3-7C7C304CC5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2" name="AutoShape 2" descr="Hidrelétrica Teles Pires - Energia Eficiente">
          <a:extLst>
            <a:ext uri="{FF2B5EF4-FFF2-40B4-BE49-F238E27FC236}">
              <a16:creationId xmlns:a16="http://schemas.microsoft.com/office/drawing/2014/main" id="{347EC3A8-7621-421D-9931-C03BED09F3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3" name="AutoShape 2" descr="Hidrelétrica Teles Pires - Energia Eficiente">
          <a:extLst>
            <a:ext uri="{FF2B5EF4-FFF2-40B4-BE49-F238E27FC236}">
              <a16:creationId xmlns:a16="http://schemas.microsoft.com/office/drawing/2014/main" id="{52840790-9055-4B48-9244-E3B6FCEE0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4" name="AutoShape 2" descr="Hidrelétrica Teles Pires - Energia Eficiente">
          <a:extLst>
            <a:ext uri="{FF2B5EF4-FFF2-40B4-BE49-F238E27FC236}">
              <a16:creationId xmlns:a16="http://schemas.microsoft.com/office/drawing/2014/main" id="{CD6ADE94-916D-4922-9DE0-6A2F5CCB16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5" name="AutoShape 2" descr="Hidrelétrica Teles Pires - Energia Eficiente">
          <a:extLst>
            <a:ext uri="{FF2B5EF4-FFF2-40B4-BE49-F238E27FC236}">
              <a16:creationId xmlns:a16="http://schemas.microsoft.com/office/drawing/2014/main" id="{A0547708-D323-4920-A2A6-B78247EE97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6" name="AutoShape 2" descr="Hidrelétrica Teles Pires - Energia Eficiente">
          <a:extLst>
            <a:ext uri="{FF2B5EF4-FFF2-40B4-BE49-F238E27FC236}">
              <a16:creationId xmlns:a16="http://schemas.microsoft.com/office/drawing/2014/main" id="{5C1D6BA2-0C4A-4DFF-9E7A-C2E5E7A389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7" name="AutoShape 2" descr="Hidrelétrica Teles Pires - Energia Eficiente">
          <a:extLst>
            <a:ext uri="{FF2B5EF4-FFF2-40B4-BE49-F238E27FC236}">
              <a16:creationId xmlns:a16="http://schemas.microsoft.com/office/drawing/2014/main" id="{DB8DB5E7-8BD1-4A63-A66F-E4DB8EB2D4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8" name="AutoShape 2" descr="Hidrelétrica Teles Pires - Energia Eficiente">
          <a:extLst>
            <a:ext uri="{FF2B5EF4-FFF2-40B4-BE49-F238E27FC236}">
              <a16:creationId xmlns:a16="http://schemas.microsoft.com/office/drawing/2014/main" id="{8CAB14E5-7033-4CAE-B9ED-3AE186AF3F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79" name="AutoShape 2" descr="Hidrelétrica Teles Pires - Energia Eficiente">
          <a:extLst>
            <a:ext uri="{FF2B5EF4-FFF2-40B4-BE49-F238E27FC236}">
              <a16:creationId xmlns:a16="http://schemas.microsoft.com/office/drawing/2014/main" id="{35F6400A-503C-48B3-8AFB-5F89DC2754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0" name="AutoShape 2" descr="Hidrelétrica Teles Pires - Energia Eficiente">
          <a:extLst>
            <a:ext uri="{FF2B5EF4-FFF2-40B4-BE49-F238E27FC236}">
              <a16:creationId xmlns:a16="http://schemas.microsoft.com/office/drawing/2014/main" id="{AE1DCF4A-2049-4338-A0D6-97522497B8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1" name="AutoShape 2" descr="Hidrelétrica Teles Pires - Energia Eficiente">
          <a:extLst>
            <a:ext uri="{FF2B5EF4-FFF2-40B4-BE49-F238E27FC236}">
              <a16:creationId xmlns:a16="http://schemas.microsoft.com/office/drawing/2014/main" id="{F7639F5B-D802-439E-AA4F-E0D89B2AD2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2" name="AutoShape 2" descr="Hidrelétrica Teles Pires - Energia Eficiente">
          <a:extLst>
            <a:ext uri="{FF2B5EF4-FFF2-40B4-BE49-F238E27FC236}">
              <a16:creationId xmlns:a16="http://schemas.microsoft.com/office/drawing/2014/main" id="{942E9838-68A1-42FC-A7E1-3CC34C02037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3" name="AutoShape 2" descr="Hidrelétrica Teles Pires - Energia Eficiente">
          <a:extLst>
            <a:ext uri="{FF2B5EF4-FFF2-40B4-BE49-F238E27FC236}">
              <a16:creationId xmlns:a16="http://schemas.microsoft.com/office/drawing/2014/main" id="{BC608D1F-DF20-4D1C-B649-F33028886A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4" name="AutoShape 2" descr="Hidrelétrica Teles Pires - Energia Eficiente">
          <a:extLst>
            <a:ext uri="{FF2B5EF4-FFF2-40B4-BE49-F238E27FC236}">
              <a16:creationId xmlns:a16="http://schemas.microsoft.com/office/drawing/2014/main" id="{D93D8946-0410-40FD-9B55-F429E4AA8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5" name="AutoShape 2" descr="Hidrelétrica Teles Pires - Energia Eficiente">
          <a:extLst>
            <a:ext uri="{FF2B5EF4-FFF2-40B4-BE49-F238E27FC236}">
              <a16:creationId xmlns:a16="http://schemas.microsoft.com/office/drawing/2014/main" id="{A9594805-8312-4278-8097-2429FB5618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6" name="AutoShape 2" descr="Hidrelétrica Teles Pires - Energia Eficiente">
          <a:extLst>
            <a:ext uri="{FF2B5EF4-FFF2-40B4-BE49-F238E27FC236}">
              <a16:creationId xmlns:a16="http://schemas.microsoft.com/office/drawing/2014/main" id="{6D8FAC66-85A7-4817-AFC7-9584CD342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7" name="AutoShape 2" descr="Hidrelétrica Teles Pires - Energia Eficiente">
          <a:extLst>
            <a:ext uri="{FF2B5EF4-FFF2-40B4-BE49-F238E27FC236}">
              <a16:creationId xmlns:a16="http://schemas.microsoft.com/office/drawing/2014/main" id="{6997A16F-C023-4825-AF98-99D95BB84D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8" name="AutoShape 2" descr="Hidrelétrica Teles Pires - Energia Eficiente">
          <a:extLst>
            <a:ext uri="{FF2B5EF4-FFF2-40B4-BE49-F238E27FC236}">
              <a16:creationId xmlns:a16="http://schemas.microsoft.com/office/drawing/2014/main" id="{3B755298-6937-42BB-99C1-B9824F8B0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89" name="AutoShape 2" descr="Hidrelétrica Teles Pires - Energia Eficiente">
          <a:extLst>
            <a:ext uri="{FF2B5EF4-FFF2-40B4-BE49-F238E27FC236}">
              <a16:creationId xmlns:a16="http://schemas.microsoft.com/office/drawing/2014/main" id="{231B1888-3C4D-4FE3-AA94-05CD4179F3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0" name="AutoShape 2" descr="Hidrelétrica Teles Pires - Energia Eficiente">
          <a:extLst>
            <a:ext uri="{FF2B5EF4-FFF2-40B4-BE49-F238E27FC236}">
              <a16:creationId xmlns:a16="http://schemas.microsoft.com/office/drawing/2014/main" id="{D9191510-A4AC-4743-8EAF-81C94D28D4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1" name="AutoShape 2" descr="Hidrelétrica Teles Pires - Energia Eficiente">
          <a:extLst>
            <a:ext uri="{FF2B5EF4-FFF2-40B4-BE49-F238E27FC236}">
              <a16:creationId xmlns:a16="http://schemas.microsoft.com/office/drawing/2014/main" id="{31CFBC66-BCD7-4AEF-A1E4-BFE6E34AE0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2" name="AutoShape 2" descr="Hidrelétrica Teles Pires - Energia Eficiente">
          <a:extLst>
            <a:ext uri="{FF2B5EF4-FFF2-40B4-BE49-F238E27FC236}">
              <a16:creationId xmlns:a16="http://schemas.microsoft.com/office/drawing/2014/main" id="{D853F726-D6D8-4FA1-AEF1-9209E8761A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3" name="AutoShape 2" descr="Hidrelétrica Teles Pires - Energia Eficiente">
          <a:extLst>
            <a:ext uri="{FF2B5EF4-FFF2-40B4-BE49-F238E27FC236}">
              <a16:creationId xmlns:a16="http://schemas.microsoft.com/office/drawing/2014/main" id="{559E491C-1E98-482E-9E06-8DF17CA5DD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4" name="AutoShape 2" descr="Hidrelétrica Teles Pires - Energia Eficiente">
          <a:extLst>
            <a:ext uri="{FF2B5EF4-FFF2-40B4-BE49-F238E27FC236}">
              <a16:creationId xmlns:a16="http://schemas.microsoft.com/office/drawing/2014/main" id="{BF6C8814-8039-4043-AB8F-174C1D6940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5" name="AutoShape 2" descr="Hidrelétrica Teles Pires - Energia Eficiente">
          <a:extLst>
            <a:ext uri="{FF2B5EF4-FFF2-40B4-BE49-F238E27FC236}">
              <a16:creationId xmlns:a16="http://schemas.microsoft.com/office/drawing/2014/main" id="{21C5651D-931E-4A2D-836F-1A830B707F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6" name="AutoShape 2" descr="Hidrelétrica Teles Pires - Energia Eficiente">
          <a:extLst>
            <a:ext uri="{FF2B5EF4-FFF2-40B4-BE49-F238E27FC236}">
              <a16:creationId xmlns:a16="http://schemas.microsoft.com/office/drawing/2014/main" id="{7A5752AF-CBAA-41D4-8BFF-8CD8A78F00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7" name="AutoShape 2" descr="Hidrelétrica Teles Pires - Energia Eficiente">
          <a:extLst>
            <a:ext uri="{FF2B5EF4-FFF2-40B4-BE49-F238E27FC236}">
              <a16:creationId xmlns:a16="http://schemas.microsoft.com/office/drawing/2014/main" id="{F9946B22-9D2F-4132-81F8-34DA46E61D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8" name="AutoShape 2" descr="Hidrelétrica Teles Pires - Energia Eficiente">
          <a:extLst>
            <a:ext uri="{FF2B5EF4-FFF2-40B4-BE49-F238E27FC236}">
              <a16:creationId xmlns:a16="http://schemas.microsoft.com/office/drawing/2014/main" id="{7834E6BC-8A2B-40A6-B72E-E12B80EB81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399" name="AutoShape 2" descr="Hidrelétrica Teles Pires - Energia Eficiente">
          <a:extLst>
            <a:ext uri="{FF2B5EF4-FFF2-40B4-BE49-F238E27FC236}">
              <a16:creationId xmlns:a16="http://schemas.microsoft.com/office/drawing/2014/main" id="{8EB56D7D-5496-479F-80DB-964276B06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0" name="AutoShape 2" descr="Hidrelétrica Teles Pires - Energia Eficiente">
          <a:extLst>
            <a:ext uri="{FF2B5EF4-FFF2-40B4-BE49-F238E27FC236}">
              <a16:creationId xmlns:a16="http://schemas.microsoft.com/office/drawing/2014/main" id="{4E381BF2-D145-4BF5-9A6C-7C21BFB73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1" name="AutoShape 2" descr="Hidrelétrica Teles Pires - Energia Eficiente">
          <a:extLst>
            <a:ext uri="{FF2B5EF4-FFF2-40B4-BE49-F238E27FC236}">
              <a16:creationId xmlns:a16="http://schemas.microsoft.com/office/drawing/2014/main" id="{07D1A319-878C-4BB3-959C-CE1CCAF16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2" name="AutoShape 2" descr="Hidrelétrica Teles Pires - Energia Eficiente">
          <a:extLst>
            <a:ext uri="{FF2B5EF4-FFF2-40B4-BE49-F238E27FC236}">
              <a16:creationId xmlns:a16="http://schemas.microsoft.com/office/drawing/2014/main" id="{4F784166-E498-4E53-BF57-3B5A489CB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3" name="AutoShape 2" descr="Hidrelétrica Teles Pires - Energia Eficiente">
          <a:extLst>
            <a:ext uri="{FF2B5EF4-FFF2-40B4-BE49-F238E27FC236}">
              <a16:creationId xmlns:a16="http://schemas.microsoft.com/office/drawing/2014/main" id="{C1492E0E-2F85-4850-8716-C5A514B288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4" name="AutoShape 2" descr="Hidrelétrica Teles Pires - Energia Eficiente">
          <a:extLst>
            <a:ext uri="{FF2B5EF4-FFF2-40B4-BE49-F238E27FC236}">
              <a16:creationId xmlns:a16="http://schemas.microsoft.com/office/drawing/2014/main" id="{C7311E2F-802F-4917-81FD-593A73915A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5" name="AutoShape 2" descr="Hidrelétrica Teles Pires - Energia Eficiente">
          <a:extLst>
            <a:ext uri="{FF2B5EF4-FFF2-40B4-BE49-F238E27FC236}">
              <a16:creationId xmlns:a16="http://schemas.microsoft.com/office/drawing/2014/main" id="{057BF317-A8F5-41F4-AC6E-6DB78BBBC7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6" name="AutoShape 2" descr="Hidrelétrica Teles Pires - Energia Eficiente">
          <a:extLst>
            <a:ext uri="{FF2B5EF4-FFF2-40B4-BE49-F238E27FC236}">
              <a16:creationId xmlns:a16="http://schemas.microsoft.com/office/drawing/2014/main" id="{EB6977FC-1A42-43D0-9C9B-C43782A7F3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7" name="AutoShape 2" descr="Hidrelétrica Teles Pires - Energia Eficiente">
          <a:extLst>
            <a:ext uri="{FF2B5EF4-FFF2-40B4-BE49-F238E27FC236}">
              <a16:creationId xmlns:a16="http://schemas.microsoft.com/office/drawing/2014/main" id="{652828C3-D099-4629-9A51-2696B2B18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8" name="AutoShape 2" descr="Hidrelétrica Teles Pires - Energia Eficiente">
          <a:extLst>
            <a:ext uri="{FF2B5EF4-FFF2-40B4-BE49-F238E27FC236}">
              <a16:creationId xmlns:a16="http://schemas.microsoft.com/office/drawing/2014/main" id="{8D18C20B-0C33-48F8-BCA6-C5493A341B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09" name="AutoShape 2" descr="Hidrelétrica Teles Pires - Energia Eficiente">
          <a:extLst>
            <a:ext uri="{FF2B5EF4-FFF2-40B4-BE49-F238E27FC236}">
              <a16:creationId xmlns:a16="http://schemas.microsoft.com/office/drawing/2014/main" id="{433E36B5-7A64-4A96-A06D-687FC66731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0" name="AutoShape 2" descr="Hidrelétrica Teles Pires - Energia Eficiente">
          <a:extLst>
            <a:ext uri="{FF2B5EF4-FFF2-40B4-BE49-F238E27FC236}">
              <a16:creationId xmlns:a16="http://schemas.microsoft.com/office/drawing/2014/main" id="{5C59D382-9212-4DDE-B536-453DB3B87A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1" name="AutoShape 2" descr="Hidrelétrica Teles Pires - Energia Eficiente">
          <a:extLst>
            <a:ext uri="{FF2B5EF4-FFF2-40B4-BE49-F238E27FC236}">
              <a16:creationId xmlns:a16="http://schemas.microsoft.com/office/drawing/2014/main" id="{F55BDB4C-7890-410B-969F-5BEEC4123A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2" name="AutoShape 2" descr="Hidrelétrica Teles Pires - Energia Eficiente">
          <a:extLst>
            <a:ext uri="{FF2B5EF4-FFF2-40B4-BE49-F238E27FC236}">
              <a16:creationId xmlns:a16="http://schemas.microsoft.com/office/drawing/2014/main" id="{A9D3633C-3096-471F-8EF5-260ABD8DBA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3" name="AutoShape 2" descr="Hidrelétrica Teles Pires - Energia Eficiente">
          <a:extLst>
            <a:ext uri="{FF2B5EF4-FFF2-40B4-BE49-F238E27FC236}">
              <a16:creationId xmlns:a16="http://schemas.microsoft.com/office/drawing/2014/main" id="{E7F87910-26E4-4E84-9815-BC1E3972B6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4" name="AutoShape 2" descr="Hidrelétrica Teles Pires - Energia Eficiente">
          <a:extLst>
            <a:ext uri="{FF2B5EF4-FFF2-40B4-BE49-F238E27FC236}">
              <a16:creationId xmlns:a16="http://schemas.microsoft.com/office/drawing/2014/main" id="{5B6FA0FA-8E5B-4794-9DC1-9AF4CB12CE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5" name="AutoShape 2" descr="Hidrelétrica Teles Pires - Energia Eficiente">
          <a:extLst>
            <a:ext uri="{FF2B5EF4-FFF2-40B4-BE49-F238E27FC236}">
              <a16:creationId xmlns:a16="http://schemas.microsoft.com/office/drawing/2014/main" id="{EC25726E-0CCD-47BD-BED1-DE7805F10E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6" name="AutoShape 2" descr="Hidrelétrica Teles Pires - Energia Eficiente">
          <a:extLst>
            <a:ext uri="{FF2B5EF4-FFF2-40B4-BE49-F238E27FC236}">
              <a16:creationId xmlns:a16="http://schemas.microsoft.com/office/drawing/2014/main" id="{82DB91DF-719B-4B2B-BA8C-AAD2F8890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7" name="AutoShape 2" descr="Hidrelétrica Teles Pires - Energia Eficiente">
          <a:extLst>
            <a:ext uri="{FF2B5EF4-FFF2-40B4-BE49-F238E27FC236}">
              <a16:creationId xmlns:a16="http://schemas.microsoft.com/office/drawing/2014/main" id="{C1A1C69E-A41C-46A7-9D8E-28DAD67864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8" name="AutoShape 2" descr="Hidrelétrica Teles Pires - Energia Eficiente">
          <a:extLst>
            <a:ext uri="{FF2B5EF4-FFF2-40B4-BE49-F238E27FC236}">
              <a16:creationId xmlns:a16="http://schemas.microsoft.com/office/drawing/2014/main" id="{70AD1EB4-C41E-4B6C-9601-D16DE17755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19" name="AutoShape 2" descr="Hidrelétrica Teles Pires - Energia Eficiente">
          <a:extLst>
            <a:ext uri="{FF2B5EF4-FFF2-40B4-BE49-F238E27FC236}">
              <a16:creationId xmlns:a16="http://schemas.microsoft.com/office/drawing/2014/main" id="{D4799D6E-E3D0-4D4C-9E60-930325AA8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0" name="AutoShape 2" descr="Hidrelétrica Teles Pires - Energia Eficiente">
          <a:extLst>
            <a:ext uri="{FF2B5EF4-FFF2-40B4-BE49-F238E27FC236}">
              <a16:creationId xmlns:a16="http://schemas.microsoft.com/office/drawing/2014/main" id="{55898C4D-6E0D-4B33-B583-0253CFDC64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1" name="AutoShape 2" descr="Hidrelétrica Teles Pires - Energia Eficiente">
          <a:extLst>
            <a:ext uri="{FF2B5EF4-FFF2-40B4-BE49-F238E27FC236}">
              <a16:creationId xmlns:a16="http://schemas.microsoft.com/office/drawing/2014/main" id="{A28C73FF-44FD-4406-8AC8-B83C1BAA9B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2" name="AutoShape 2" descr="Hidrelétrica Teles Pires - Energia Eficiente">
          <a:extLst>
            <a:ext uri="{FF2B5EF4-FFF2-40B4-BE49-F238E27FC236}">
              <a16:creationId xmlns:a16="http://schemas.microsoft.com/office/drawing/2014/main" id="{E0C489F2-F509-44F8-AC43-B87FA4C7D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3" name="AutoShape 2" descr="Hidrelétrica Teles Pires - Energia Eficiente">
          <a:extLst>
            <a:ext uri="{FF2B5EF4-FFF2-40B4-BE49-F238E27FC236}">
              <a16:creationId xmlns:a16="http://schemas.microsoft.com/office/drawing/2014/main" id="{3B19AFE1-3FB4-43F1-96EB-8B39619D4E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4" name="AutoShape 2" descr="Hidrelétrica Teles Pires - Energia Eficiente">
          <a:extLst>
            <a:ext uri="{FF2B5EF4-FFF2-40B4-BE49-F238E27FC236}">
              <a16:creationId xmlns:a16="http://schemas.microsoft.com/office/drawing/2014/main" id="{DBF40858-27F2-4EB3-A2B9-1D7733F641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5" name="AutoShape 2" descr="Hidrelétrica Teles Pires - Energia Eficiente">
          <a:extLst>
            <a:ext uri="{FF2B5EF4-FFF2-40B4-BE49-F238E27FC236}">
              <a16:creationId xmlns:a16="http://schemas.microsoft.com/office/drawing/2014/main" id="{B89D2169-56E8-44AA-B545-A49554E84F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6" name="AutoShape 2" descr="Hidrelétrica Teles Pires - Energia Eficiente">
          <a:extLst>
            <a:ext uri="{FF2B5EF4-FFF2-40B4-BE49-F238E27FC236}">
              <a16:creationId xmlns:a16="http://schemas.microsoft.com/office/drawing/2014/main" id="{570CA41B-BD73-445C-8A36-DA6EED110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7" name="AutoShape 2" descr="Hidrelétrica Teles Pires - Energia Eficiente">
          <a:extLst>
            <a:ext uri="{FF2B5EF4-FFF2-40B4-BE49-F238E27FC236}">
              <a16:creationId xmlns:a16="http://schemas.microsoft.com/office/drawing/2014/main" id="{956FE863-7CC9-4CA7-B082-FC73692656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8" name="AutoShape 2" descr="Hidrelétrica Teles Pires - Energia Eficiente">
          <a:extLst>
            <a:ext uri="{FF2B5EF4-FFF2-40B4-BE49-F238E27FC236}">
              <a16:creationId xmlns:a16="http://schemas.microsoft.com/office/drawing/2014/main" id="{FD5A2C09-A221-4F27-8F06-838A39D6CA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29" name="AutoShape 2" descr="Hidrelétrica Teles Pires - Energia Eficiente">
          <a:extLst>
            <a:ext uri="{FF2B5EF4-FFF2-40B4-BE49-F238E27FC236}">
              <a16:creationId xmlns:a16="http://schemas.microsoft.com/office/drawing/2014/main" id="{8A9F7906-B3B7-4448-9BF9-293061ACD7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0" name="AutoShape 2" descr="Hidrelétrica Teles Pires - Energia Eficiente">
          <a:extLst>
            <a:ext uri="{FF2B5EF4-FFF2-40B4-BE49-F238E27FC236}">
              <a16:creationId xmlns:a16="http://schemas.microsoft.com/office/drawing/2014/main" id="{B5590A48-808F-4F69-AD2D-E5560BE94D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1" name="AutoShape 2" descr="Hidrelétrica Teles Pires - Energia Eficiente">
          <a:extLst>
            <a:ext uri="{FF2B5EF4-FFF2-40B4-BE49-F238E27FC236}">
              <a16:creationId xmlns:a16="http://schemas.microsoft.com/office/drawing/2014/main" id="{A37BDE2F-FD1B-471E-8255-286D9B926B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2" name="AutoShape 2" descr="Hidrelétrica Teles Pires - Energia Eficiente">
          <a:extLst>
            <a:ext uri="{FF2B5EF4-FFF2-40B4-BE49-F238E27FC236}">
              <a16:creationId xmlns:a16="http://schemas.microsoft.com/office/drawing/2014/main" id="{F8698B99-3910-4E5A-8668-4945052B0B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3" name="AutoShape 2" descr="Hidrelétrica Teles Pires - Energia Eficiente">
          <a:extLst>
            <a:ext uri="{FF2B5EF4-FFF2-40B4-BE49-F238E27FC236}">
              <a16:creationId xmlns:a16="http://schemas.microsoft.com/office/drawing/2014/main" id="{FAC19DF6-F233-4D5B-96FE-54EC25D34C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4" name="AutoShape 2" descr="Hidrelétrica Teles Pires - Energia Eficiente">
          <a:extLst>
            <a:ext uri="{FF2B5EF4-FFF2-40B4-BE49-F238E27FC236}">
              <a16:creationId xmlns:a16="http://schemas.microsoft.com/office/drawing/2014/main" id="{5670A76A-776B-4BA4-9361-364032FA85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5" name="AutoShape 2" descr="Hidrelétrica Teles Pires - Energia Eficiente">
          <a:extLst>
            <a:ext uri="{FF2B5EF4-FFF2-40B4-BE49-F238E27FC236}">
              <a16:creationId xmlns:a16="http://schemas.microsoft.com/office/drawing/2014/main" id="{BF8C8105-90B5-479A-8C32-AF64723D7D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6" name="AutoShape 2" descr="Hidrelétrica Teles Pires - Energia Eficiente">
          <a:extLst>
            <a:ext uri="{FF2B5EF4-FFF2-40B4-BE49-F238E27FC236}">
              <a16:creationId xmlns:a16="http://schemas.microsoft.com/office/drawing/2014/main" id="{DB10D443-6DDC-47F4-A21C-82600D27A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7" name="AutoShape 2" descr="Hidrelétrica Teles Pires - Energia Eficiente">
          <a:extLst>
            <a:ext uri="{FF2B5EF4-FFF2-40B4-BE49-F238E27FC236}">
              <a16:creationId xmlns:a16="http://schemas.microsoft.com/office/drawing/2014/main" id="{A0BC41D7-F2BB-4823-93BA-A504A786BA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8" name="AutoShape 2" descr="Hidrelétrica Teles Pires - Energia Eficiente">
          <a:extLst>
            <a:ext uri="{FF2B5EF4-FFF2-40B4-BE49-F238E27FC236}">
              <a16:creationId xmlns:a16="http://schemas.microsoft.com/office/drawing/2014/main" id="{53ABBA0B-821C-4AB2-AC69-4A7C2F765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39" name="AutoShape 2" descr="Hidrelétrica Teles Pires - Energia Eficiente">
          <a:extLst>
            <a:ext uri="{FF2B5EF4-FFF2-40B4-BE49-F238E27FC236}">
              <a16:creationId xmlns:a16="http://schemas.microsoft.com/office/drawing/2014/main" id="{B8CFAD27-9FEE-4F88-A391-816E8AA687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0" name="AutoShape 2" descr="Hidrelétrica Teles Pires - Energia Eficiente">
          <a:extLst>
            <a:ext uri="{FF2B5EF4-FFF2-40B4-BE49-F238E27FC236}">
              <a16:creationId xmlns:a16="http://schemas.microsoft.com/office/drawing/2014/main" id="{4B0357AD-55AE-4C67-AA25-C4C0257EC1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1" name="AutoShape 2" descr="Hidrelétrica Teles Pires - Energia Eficiente">
          <a:extLst>
            <a:ext uri="{FF2B5EF4-FFF2-40B4-BE49-F238E27FC236}">
              <a16:creationId xmlns:a16="http://schemas.microsoft.com/office/drawing/2014/main" id="{7FA950A0-1A14-45CB-AA24-741E4C0229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2" name="AutoShape 2" descr="Hidrelétrica Teles Pires - Energia Eficiente">
          <a:extLst>
            <a:ext uri="{FF2B5EF4-FFF2-40B4-BE49-F238E27FC236}">
              <a16:creationId xmlns:a16="http://schemas.microsoft.com/office/drawing/2014/main" id="{B24DBBCC-2E9B-4976-80FE-A671D6C8D5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3" name="AutoShape 2" descr="Hidrelétrica Teles Pires - Energia Eficiente">
          <a:extLst>
            <a:ext uri="{FF2B5EF4-FFF2-40B4-BE49-F238E27FC236}">
              <a16:creationId xmlns:a16="http://schemas.microsoft.com/office/drawing/2014/main" id="{4792F86F-CACD-4B1A-95F9-0ED2F18C0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4" name="AutoShape 2" descr="Hidrelétrica Teles Pires - Energia Eficiente">
          <a:extLst>
            <a:ext uri="{FF2B5EF4-FFF2-40B4-BE49-F238E27FC236}">
              <a16:creationId xmlns:a16="http://schemas.microsoft.com/office/drawing/2014/main" id="{2AB0B2F3-A017-4A96-81A6-FEAC7F61C9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5" name="AutoShape 2" descr="Hidrelétrica Teles Pires - Energia Eficiente">
          <a:extLst>
            <a:ext uri="{FF2B5EF4-FFF2-40B4-BE49-F238E27FC236}">
              <a16:creationId xmlns:a16="http://schemas.microsoft.com/office/drawing/2014/main" id="{C994F826-B10A-4DED-8D40-48234F8A30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6" name="AutoShape 2" descr="Hidrelétrica Teles Pires - Energia Eficiente">
          <a:extLst>
            <a:ext uri="{FF2B5EF4-FFF2-40B4-BE49-F238E27FC236}">
              <a16:creationId xmlns:a16="http://schemas.microsoft.com/office/drawing/2014/main" id="{A03A6A36-D8DE-469B-BD72-FA416FFF9C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7" name="AutoShape 2" descr="Hidrelétrica Teles Pires - Energia Eficiente">
          <a:extLst>
            <a:ext uri="{FF2B5EF4-FFF2-40B4-BE49-F238E27FC236}">
              <a16:creationId xmlns:a16="http://schemas.microsoft.com/office/drawing/2014/main" id="{B3EE9576-008F-44E9-A488-010B2961AF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8" name="AutoShape 2" descr="Hidrelétrica Teles Pires - Energia Eficiente">
          <a:extLst>
            <a:ext uri="{FF2B5EF4-FFF2-40B4-BE49-F238E27FC236}">
              <a16:creationId xmlns:a16="http://schemas.microsoft.com/office/drawing/2014/main" id="{6ED448F2-6F44-4E11-B4B4-1B03C2BE05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49" name="AutoShape 2" descr="Hidrelétrica Teles Pires - Energia Eficiente">
          <a:extLst>
            <a:ext uri="{FF2B5EF4-FFF2-40B4-BE49-F238E27FC236}">
              <a16:creationId xmlns:a16="http://schemas.microsoft.com/office/drawing/2014/main" id="{529DBD02-5559-46D2-9605-21D736DFF6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0" name="AutoShape 2" descr="Hidrelétrica Teles Pires - Energia Eficiente">
          <a:extLst>
            <a:ext uri="{FF2B5EF4-FFF2-40B4-BE49-F238E27FC236}">
              <a16:creationId xmlns:a16="http://schemas.microsoft.com/office/drawing/2014/main" id="{C4D03E42-452B-480D-A527-B363D136B1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1" name="AutoShape 2" descr="Hidrelétrica Teles Pires - Energia Eficiente">
          <a:extLst>
            <a:ext uri="{FF2B5EF4-FFF2-40B4-BE49-F238E27FC236}">
              <a16:creationId xmlns:a16="http://schemas.microsoft.com/office/drawing/2014/main" id="{35316D7E-E726-41E7-AA38-5463F0CF20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2" name="AutoShape 2" descr="Hidrelétrica Teles Pires - Energia Eficiente">
          <a:extLst>
            <a:ext uri="{FF2B5EF4-FFF2-40B4-BE49-F238E27FC236}">
              <a16:creationId xmlns:a16="http://schemas.microsoft.com/office/drawing/2014/main" id="{DBEB3C1F-212E-4450-B030-A2B689EA8E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3" name="AutoShape 2" descr="Hidrelétrica Teles Pires - Energia Eficiente">
          <a:extLst>
            <a:ext uri="{FF2B5EF4-FFF2-40B4-BE49-F238E27FC236}">
              <a16:creationId xmlns:a16="http://schemas.microsoft.com/office/drawing/2014/main" id="{2236A3C2-2968-4F67-99D6-9754EA29DE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4" name="AutoShape 2" descr="Hidrelétrica Teles Pires - Energia Eficiente">
          <a:extLst>
            <a:ext uri="{FF2B5EF4-FFF2-40B4-BE49-F238E27FC236}">
              <a16:creationId xmlns:a16="http://schemas.microsoft.com/office/drawing/2014/main" id="{69052ED5-6BE4-4754-A007-A439253331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5" name="AutoShape 2" descr="Hidrelétrica Teles Pires - Energia Eficiente">
          <a:extLst>
            <a:ext uri="{FF2B5EF4-FFF2-40B4-BE49-F238E27FC236}">
              <a16:creationId xmlns:a16="http://schemas.microsoft.com/office/drawing/2014/main" id="{A6DF7610-CFD6-4C77-AB01-109E05FBB3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6" name="AutoShape 2" descr="Hidrelétrica Teles Pires - Energia Eficiente">
          <a:extLst>
            <a:ext uri="{FF2B5EF4-FFF2-40B4-BE49-F238E27FC236}">
              <a16:creationId xmlns:a16="http://schemas.microsoft.com/office/drawing/2014/main" id="{1A6EDC1C-50DA-4E9E-8C8C-1BE7DA4C2A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7" name="AutoShape 2" descr="Hidrelétrica Teles Pires - Energia Eficiente">
          <a:extLst>
            <a:ext uri="{FF2B5EF4-FFF2-40B4-BE49-F238E27FC236}">
              <a16:creationId xmlns:a16="http://schemas.microsoft.com/office/drawing/2014/main" id="{B50C1950-F59B-4825-AA53-E3F8ED43C4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8" name="AutoShape 2" descr="Hidrelétrica Teles Pires - Energia Eficiente">
          <a:extLst>
            <a:ext uri="{FF2B5EF4-FFF2-40B4-BE49-F238E27FC236}">
              <a16:creationId xmlns:a16="http://schemas.microsoft.com/office/drawing/2014/main" id="{04F45C97-7E6E-459D-A538-7BCE2B85E5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59" name="AutoShape 2" descr="Hidrelétrica Teles Pires - Energia Eficiente">
          <a:extLst>
            <a:ext uri="{FF2B5EF4-FFF2-40B4-BE49-F238E27FC236}">
              <a16:creationId xmlns:a16="http://schemas.microsoft.com/office/drawing/2014/main" id="{62F2C7F9-15C3-45A5-AEBE-3623D6FE0C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0" name="AutoShape 2" descr="Hidrelétrica Teles Pires - Energia Eficiente">
          <a:extLst>
            <a:ext uri="{FF2B5EF4-FFF2-40B4-BE49-F238E27FC236}">
              <a16:creationId xmlns:a16="http://schemas.microsoft.com/office/drawing/2014/main" id="{B0AE9C6D-B6D3-4175-A11F-E640C80FE81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1" name="AutoShape 2" descr="Hidrelétrica Teles Pires - Energia Eficiente">
          <a:extLst>
            <a:ext uri="{FF2B5EF4-FFF2-40B4-BE49-F238E27FC236}">
              <a16:creationId xmlns:a16="http://schemas.microsoft.com/office/drawing/2014/main" id="{0570E447-306C-4164-B08B-E076567BB3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2" name="AutoShape 2" descr="Hidrelétrica Teles Pires - Energia Eficiente">
          <a:extLst>
            <a:ext uri="{FF2B5EF4-FFF2-40B4-BE49-F238E27FC236}">
              <a16:creationId xmlns:a16="http://schemas.microsoft.com/office/drawing/2014/main" id="{4A55C5DB-019F-4DC3-95FB-541C974B4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3" name="AutoShape 2" descr="Hidrelétrica Teles Pires - Energia Eficiente">
          <a:extLst>
            <a:ext uri="{FF2B5EF4-FFF2-40B4-BE49-F238E27FC236}">
              <a16:creationId xmlns:a16="http://schemas.microsoft.com/office/drawing/2014/main" id="{3167EC97-82BF-4A3A-A649-DE422D8493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4" name="AutoShape 2" descr="Hidrelétrica Teles Pires - Energia Eficiente">
          <a:extLst>
            <a:ext uri="{FF2B5EF4-FFF2-40B4-BE49-F238E27FC236}">
              <a16:creationId xmlns:a16="http://schemas.microsoft.com/office/drawing/2014/main" id="{5E49EF3D-788D-4965-A798-ECD129D38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5" name="AutoShape 2" descr="Hidrelétrica Teles Pires - Energia Eficiente">
          <a:extLst>
            <a:ext uri="{FF2B5EF4-FFF2-40B4-BE49-F238E27FC236}">
              <a16:creationId xmlns:a16="http://schemas.microsoft.com/office/drawing/2014/main" id="{E88571F9-568A-4BD7-8765-DA70EA33D6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6" name="AutoShape 2" descr="Hidrelétrica Teles Pires - Energia Eficiente">
          <a:extLst>
            <a:ext uri="{FF2B5EF4-FFF2-40B4-BE49-F238E27FC236}">
              <a16:creationId xmlns:a16="http://schemas.microsoft.com/office/drawing/2014/main" id="{7B422537-89AC-4E50-A72A-32E817F2C6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7" name="AutoShape 2" descr="Hidrelétrica Teles Pires - Energia Eficiente">
          <a:extLst>
            <a:ext uri="{FF2B5EF4-FFF2-40B4-BE49-F238E27FC236}">
              <a16:creationId xmlns:a16="http://schemas.microsoft.com/office/drawing/2014/main" id="{EA66401B-E326-49E2-82BC-DC88C2041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8" name="AutoShape 2" descr="Hidrelétrica Teles Pires - Energia Eficiente">
          <a:extLst>
            <a:ext uri="{FF2B5EF4-FFF2-40B4-BE49-F238E27FC236}">
              <a16:creationId xmlns:a16="http://schemas.microsoft.com/office/drawing/2014/main" id="{7D156DD4-3EE0-4279-9E42-DAD5332CB7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69" name="AutoShape 2" descr="Hidrelétrica Teles Pires - Energia Eficiente">
          <a:extLst>
            <a:ext uri="{FF2B5EF4-FFF2-40B4-BE49-F238E27FC236}">
              <a16:creationId xmlns:a16="http://schemas.microsoft.com/office/drawing/2014/main" id="{8A0A8B48-CBB0-451B-A4AB-039F10247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0" name="AutoShape 2" descr="Hidrelétrica Teles Pires - Energia Eficiente">
          <a:extLst>
            <a:ext uri="{FF2B5EF4-FFF2-40B4-BE49-F238E27FC236}">
              <a16:creationId xmlns:a16="http://schemas.microsoft.com/office/drawing/2014/main" id="{FA4BE2DE-B673-4294-B33A-8476A840A7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1" name="AutoShape 2" descr="Hidrelétrica Teles Pires - Energia Eficiente">
          <a:extLst>
            <a:ext uri="{FF2B5EF4-FFF2-40B4-BE49-F238E27FC236}">
              <a16:creationId xmlns:a16="http://schemas.microsoft.com/office/drawing/2014/main" id="{98A50F85-BA06-4B6A-BE08-A1DE513431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2" name="AutoShape 2" descr="Hidrelétrica Teles Pires - Energia Eficiente">
          <a:extLst>
            <a:ext uri="{FF2B5EF4-FFF2-40B4-BE49-F238E27FC236}">
              <a16:creationId xmlns:a16="http://schemas.microsoft.com/office/drawing/2014/main" id="{B53DDC2C-0F7F-4DE0-B11C-DDF3D26F20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3" name="AutoShape 2" descr="Hidrelétrica Teles Pires - Energia Eficiente">
          <a:extLst>
            <a:ext uri="{FF2B5EF4-FFF2-40B4-BE49-F238E27FC236}">
              <a16:creationId xmlns:a16="http://schemas.microsoft.com/office/drawing/2014/main" id="{B09E558C-6764-4BCC-AA91-18569EF80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4" name="AutoShape 2" descr="Hidrelétrica Teles Pires - Energia Eficiente">
          <a:extLst>
            <a:ext uri="{FF2B5EF4-FFF2-40B4-BE49-F238E27FC236}">
              <a16:creationId xmlns:a16="http://schemas.microsoft.com/office/drawing/2014/main" id="{8CA24271-C1FC-4864-92E7-C684C99100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5" name="AutoShape 2" descr="Hidrelétrica Teles Pires - Energia Eficiente">
          <a:extLst>
            <a:ext uri="{FF2B5EF4-FFF2-40B4-BE49-F238E27FC236}">
              <a16:creationId xmlns:a16="http://schemas.microsoft.com/office/drawing/2014/main" id="{B90C9DF7-8870-4ACA-96F0-E2D364074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6" name="AutoShape 2" descr="Hidrelétrica Teles Pires - Energia Eficiente">
          <a:extLst>
            <a:ext uri="{FF2B5EF4-FFF2-40B4-BE49-F238E27FC236}">
              <a16:creationId xmlns:a16="http://schemas.microsoft.com/office/drawing/2014/main" id="{E1455351-FDFB-4626-B934-63EFA994DE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7" name="AutoShape 2" descr="Hidrelétrica Teles Pires - Energia Eficiente">
          <a:extLst>
            <a:ext uri="{FF2B5EF4-FFF2-40B4-BE49-F238E27FC236}">
              <a16:creationId xmlns:a16="http://schemas.microsoft.com/office/drawing/2014/main" id="{744DEB33-8283-4101-A92A-A1AF76140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8" name="AutoShape 2" descr="Hidrelétrica Teles Pires - Energia Eficiente">
          <a:extLst>
            <a:ext uri="{FF2B5EF4-FFF2-40B4-BE49-F238E27FC236}">
              <a16:creationId xmlns:a16="http://schemas.microsoft.com/office/drawing/2014/main" id="{198C0AF1-3DE0-4369-81FD-BA1E401729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79" name="AutoShape 2" descr="Hidrelétrica Teles Pires - Energia Eficiente">
          <a:extLst>
            <a:ext uri="{FF2B5EF4-FFF2-40B4-BE49-F238E27FC236}">
              <a16:creationId xmlns:a16="http://schemas.microsoft.com/office/drawing/2014/main" id="{91CCC5F2-BF24-4CC6-B26B-2848B73FDB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0" name="AutoShape 2" descr="Hidrelétrica Teles Pires - Energia Eficiente">
          <a:extLst>
            <a:ext uri="{FF2B5EF4-FFF2-40B4-BE49-F238E27FC236}">
              <a16:creationId xmlns:a16="http://schemas.microsoft.com/office/drawing/2014/main" id="{9BEC7C58-40D9-439A-8265-20F22F30F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1" name="AutoShape 2" descr="Hidrelétrica Teles Pires - Energia Eficiente">
          <a:extLst>
            <a:ext uri="{FF2B5EF4-FFF2-40B4-BE49-F238E27FC236}">
              <a16:creationId xmlns:a16="http://schemas.microsoft.com/office/drawing/2014/main" id="{ABB867BC-05BB-4D86-9999-267C388265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2" name="AutoShape 2" descr="Hidrelétrica Teles Pires - Energia Eficiente">
          <a:extLst>
            <a:ext uri="{FF2B5EF4-FFF2-40B4-BE49-F238E27FC236}">
              <a16:creationId xmlns:a16="http://schemas.microsoft.com/office/drawing/2014/main" id="{EFA662D8-60E6-4C44-AB82-B6D39B270E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3" name="AutoShape 2" descr="Hidrelétrica Teles Pires - Energia Eficiente">
          <a:extLst>
            <a:ext uri="{FF2B5EF4-FFF2-40B4-BE49-F238E27FC236}">
              <a16:creationId xmlns:a16="http://schemas.microsoft.com/office/drawing/2014/main" id="{24152596-2A26-4EA0-A144-35AE6F130D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4" name="AutoShape 2" descr="Hidrelétrica Teles Pires - Energia Eficiente">
          <a:extLst>
            <a:ext uri="{FF2B5EF4-FFF2-40B4-BE49-F238E27FC236}">
              <a16:creationId xmlns:a16="http://schemas.microsoft.com/office/drawing/2014/main" id="{69F7BD9F-FB19-47AD-AD1F-39A43E7921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5" name="AutoShape 2" descr="Hidrelétrica Teles Pires - Energia Eficiente">
          <a:extLst>
            <a:ext uri="{FF2B5EF4-FFF2-40B4-BE49-F238E27FC236}">
              <a16:creationId xmlns:a16="http://schemas.microsoft.com/office/drawing/2014/main" id="{4CEF378B-0B01-4CFE-948D-71841A184B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6" name="AutoShape 2" descr="Hidrelétrica Teles Pires - Energia Eficiente">
          <a:extLst>
            <a:ext uri="{FF2B5EF4-FFF2-40B4-BE49-F238E27FC236}">
              <a16:creationId xmlns:a16="http://schemas.microsoft.com/office/drawing/2014/main" id="{AC547CEB-CC7D-4FBA-BBA0-F63982C74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7" name="AutoShape 2" descr="Hidrelétrica Teles Pires - Energia Eficiente">
          <a:extLst>
            <a:ext uri="{FF2B5EF4-FFF2-40B4-BE49-F238E27FC236}">
              <a16:creationId xmlns:a16="http://schemas.microsoft.com/office/drawing/2014/main" id="{E7C5E1F3-0B58-4166-B13F-08E4B6580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8" name="AutoShape 2" descr="Hidrelétrica Teles Pires - Energia Eficiente">
          <a:extLst>
            <a:ext uri="{FF2B5EF4-FFF2-40B4-BE49-F238E27FC236}">
              <a16:creationId xmlns:a16="http://schemas.microsoft.com/office/drawing/2014/main" id="{90B2A1EF-47F5-4EF7-95B1-46DF9339742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89" name="AutoShape 2" descr="Hidrelétrica Teles Pires - Energia Eficiente">
          <a:extLst>
            <a:ext uri="{FF2B5EF4-FFF2-40B4-BE49-F238E27FC236}">
              <a16:creationId xmlns:a16="http://schemas.microsoft.com/office/drawing/2014/main" id="{B21B449E-F3AF-4CC9-9EFA-62CE83D311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0" name="AutoShape 2" descr="Hidrelétrica Teles Pires - Energia Eficiente">
          <a:extLst>
            <a:ext uri="{FF2B5EF4-FFF2-40B4-BE49-F238E27FC236}">
              <a16:creationId xmlns:a16="http://schemas.microsoft.com/office/drawing/2014/main" id="{8D9445E8-5AC2-41A5-847C-4FAA1D151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1" name="AutoShape 2" descr="Hidrelétrica Teles Pires - Energia Eficiente">
          <a:extLst>
            <a:ext uri="{FF2B5EF4-FFF2-40B4-BE49-F238E27FC236}">
              <a16:creationId xmlns:a16="http://schemas.microsoft.com/office/drawing/2014/main" id="{76DB2345-2504-4AE5-B24B-3DFDFAD144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2" name="AutoShape 2" descr="Hidrelétrica Teles Pires - Energia Eficiente">
          <a:extLst>
            <a:ext uri="{FF2B5EF4-FFF2-40B4-BE49-F238E27FC236}">
              <a16:creationId xmlns:a16="http://schemas.microsoft.com/office/drawing/2014/main" id="{88DBA744-E522-4CE1-8689-FC214462A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3" name="AutoShape 2" descr="Hidrelétrica Teles Pires - Energia Eficiente">
          <a:extLst>
            <a:ext uri="{FF2B5EF4-FFF2-40B4-BE49-F238E27FC236}">
              <a16:creationId xmlns:a16="http://schemas.microsoft.com/office/drawing/2014/main" id="{1317C7CE-B730-49CB-9E86-98F043DDD5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4" name="AutoShape 2" descr="Hidrelétrica Teles Pires - Energia Eficiente">
          <a:extLst>
            <a:ext uri="{FF2B5EF4-FFF2-40B4-BE49-F238E27FC236}">
              <a16:creationId xmlns:a16="http://schemas.microsoft.com/office/drawing/2014/main" id="{EC32189F-A005-4CC3-90CC-BA9DDDCE8F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5" name="AutoShape 2" descr="Hidrelétrica Teles Pires - Energia Eficiente">
          <a:extLst>
            <a:ext uri="{FF2B5EF4-FFF2-40B4-BE49-F238E27FC236}">
              <a16:creationId xmlns:a16="http://schemas.microsoft.com/office/drawing/2014/main" id="{20EEC436-DA1C-40D3-804E-55D566948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6" name="AutoShape 2" descr="Hidrelétrica Teles Pires - Energia Eficiente">
          <a:extLst>
            <a:ext uri="{FF2B5EF4-FFF2-40B4-BE49-F238E27FC236}">
              <a16:creationId xmlns:a16="http://schemas.microsoft.com/office/drawing/2014/main" id="{79534373-4D5F-4AE1-8F02-0B903A22BC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7" name="AutoShape 2" descr="Hidrelétrica Teles Pires - Energia Eficiente">
          <a:extLst>
            <a:ext uri="{FF2B5EF4-FFF2-40B4-BE49-F238E27FC236}">
              <a16:creationId xmlns:a16="http://schemas.microsoft.com/office/drawing/2014/main" id="{70974938-0FC6-4258-A44A-07D8C8610A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8" name="AutoShape 2" descr="Hidrelétrica Teles Pires - Energia Eficiente">
          <a:extLst>
            <a:ext uri="{FF2B5EF4-FFF2-40B4-BE49-F238E27FC236}">
              <a16:creationId xmlns:a16="http://schemas.microsoft.com/office/drawing/2014/main" id="{B1DC6BF3-9DC2-4BE1-B077-8A50F4E077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499" name="AutoShape 2" descr="Hidrelétrica Teles Pires - Energia Eficiente">
          <a:extLst>
            <a:ext uri="{FF2B5EF4-FFF2-40B4-BE49-F238E27FC236}">
              <a16:creationId xmlns:a16="http://schemas.microsoft.com/office/drawing/2014/main" id="{89305A13-A3A8-4C43-A31E-C82ABD3AA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0" name="AutoShape 2" descr="Hidrelétrica Teles Pires - Energia Eficiente">
          <a:extLst>
            <a:ext uri="{FF2B5EF4-FFF2-40B4-BE49-F238E27FC236}">
              <a16:creationId xmlns:a16="http://schemas.microsoft.com/office/drawing/2014/main" id="{D41FDE18-7056-41FF-854C-368B4FC5C1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1" name="AutoShape 2" descr="Hidrelétrica Teles Pires - Energia Eficiente">
          <a:extLst>
            <a:ext uri="{FF2B5EF4-FFF2-40B4-BE49-F238E27FC236}">
              <a16:creationId xmlns:a16="http://schemas.microsoft.com/office/drawing/2014/main" id="{D815104D-36E9-4C2B-9E59-E8E2311B3E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2" name="AutoShape 2" descr="Hidrelétrica Teles Pires - Energia Eficiente">
          <a:extLst>
            <a:ext uri="{FF2B5EF4-FFF2-40B4-BE49-F238E27FC236}">
              <a16:creationId xmlns:a16="http://schemas.microsoft.com/office/drawing/2014/main" id="{D1916EBF-F36E-401A-B511-2CCC6076C1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3" name="AutoShape 2" descr="Hidrelétrica Teles Pires - Energia Eficiente">
          <a:extLst>
            <a:ext uri="{FF2B5EF4-FFF2-40B4-BE49-F238E27FC236}">
              <a16:creationId xmlns:a16="http://schemas.microsoft.com/office/drawing/2014/main" id="{27A6C248-EAC1-4CAC-BCBC-84F966EC13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4" name="AutoShape 2" descr="Hidrelétrica Teles Pires - Energia Eficiente">
          <a:extLst>
            <a:ext uri="{FF2B5EF4-FFF2-40B4-BE49-F238E27FC236}">
              <a16:creationId xmlns:a16="http://schemas.microsoft.com/office/drawing/2014/main" id="{39FA2381-1394-451E-A962-1C725B82D0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5" name="AutoShape 2" descr="Hidrelétrica Teles Pires - Energia Eficiente">
          <a:extLst>
            <a:ext uri="{FF2B5EF4-FFF2-40B4-BE49-F238E27FC236}">
              <a16:creationId xmlns:a16="http://schemas.microsoft.com/office/drawing/2014/main" id="{CC97CAF0-61B8-4FB9-B85F-EE2A5F6FA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6" name="AutoShape 2" descr="Hidrelétrica Teles Pires - Energia Eficiente">
          <a:extLst>
            <a:ext uri="{FF2B5EF4-FFF2-40B4-BE49-F238E27FC236}">
              <a16:creationId xmlns:a16="http://schemas.microsoft.com/office/drawing/2014/main" id="{FC8B4620-2857-4F34-9138-727E96E280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7" name="AutoShape 2" descr="Hidrelétrica Teles Pires - Energia Eficiente">
          <a:extLst>
            <a:ext uri="{FF2B5EF4-FFF2-40B4-BE49-F238E27FC236}">
              <a16:creationId xmlns:a16="http://schemas.microsoft.com/office/drawing/2014/main" id="{6EA1687D-9AF6-4D91-A070-4D81B470AC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8" name="AutoShape 2" descr="Hidrelétrica Teles Pires - Energia Eficiente">
          <a:extLst>
            <a:ext uri="{FF2B5EF4-FFF2-40B4-BE49-F238E27FC236}">
              <a16:creationId xmlns:a16="http://schemas.microsoft.com/office/drawing/2014/main" id="{910E7C55-7210-4B18-993E-4C21A228A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09" name="AutoShape 2" descr="Hidrelétrica Teles Pires - Energia Eficiente">
          <a:extLst>
            <a:ext uri="{FF2B5EF4-FFF2-40B4-BE49-F238E27FC236}">
              <a16:creationId xmlns:a16="http://schemas.microsoft.com/office/drawing/2014/main" id="{EF65D542-BD06-42B2-84F8-370BB1CAF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0" name="AutoShape 2" descr="Hidrelétrica Teles Pires - Energia Eficiente">
          <a:extLst>
            <a:ext uri="{FF2B5EF4-FFF2-40B4-BE49-F238E27FC236}">
              <a16:creationId xmlns:a16="http://schemas.microsoft.com/office/drawing/2014/main" id="{8FE1C01A-C688-4870-87FC-BC69A50DA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1" name="AutoShape 2" descr="Hidrelétrica Teles Pires - Energia Eficiente">
          <a:extLst>
            <a:ext uri="{FF2B5EF4-FFF2-40B4-BE49-F238E27FC236}">
              <a16:creationId xmlns:a16="http://schemas.microsoft.com/office/drawing/2014/main" id="{0EB034B0-6D91-4302-B26C-A1F42217A3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2" name="AutoShape 2" descr="Hidrelétrica Teles Pires - Energia Eficiente">
          <a:extLst>
            <a:ext uri="{FF2B5EF4-FFF2-40B4-BE49-F238E27FC236}">
              <a16:creationId xmlns:a16="http://schemas.microsoft.com/office/drawing/2014/main" id="{6333047B-38A2-42DC-B83B-B676D451DF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3" name="AutoShape 2" descr="Hidrelétrica Teles Pires - Energia Eficiente">
          <a:extLst>
            <a:ext uri="{FF2B5EF4-FFF2-40B4-BE49-F238E27FC236}">
              <a16:creationId xmlns:a16="http://schemas.microsoft.com/office/drawing/2014/main" id="{3FC7A89C-5387-48DF-B361-ABEA50E82A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4" name="AutoShape 2" descr="Hidrelétrica Teles Pires - Energia Eficiente">
          <a:extLst>
            <a:ext uri="{FF2B5EF4-FFF2-40B4-BE49-F238E27FC236}">
              <a16:creationId xmlns:a16="http://schemas.microsoft.com/office/drawing/2014/main" id="{66EB8F1F-0D0C-4B62-8B7C-0B60BE45D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5" name="AutoShape 2" descr="Hidrelétrica Teles Pires - Energia Eficiente">
          <a:extLst>
            <a:ext uri="{FF2B5EF4-FFF2-40B4-BE49-F238E27FC236}">
              <a16:creationId xmlns:a16="http://schemas.microsoft.com/office/drawing/2014/main" id="{1CFDDBB2-7758-4223-A915-EF99453588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6" name="AutoShape 2" descr="Hidrelétrica Teles Pires - Energia Eficiente">
          <a:extLst>
            <a:ext uri="{FF2B5EF4-FFF2-40B4-BE49-F238E27FC236}">
              <a16:creationId xmlns:a16="http://schemas.microsoft.com/office/drawing/2014/main" id="{441ED5B4-A4DF-4C2B-B529-48AFED158F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7" name="AutoShape 2" descr="Hidrelétrica Teles Pires - Energia Eficiente">
          <a:extLst>
            <a:ext uri="{FF2B5EF4-FFF2-40B4-BE49-F238E27FC236}">
              <a16:creationId xmlns:a16="http://schemas.microsoft.com/office/drawing/2014/main" id="{42AD7CD8-FB05-49A7-B986-5D2E566063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8" name="AutoShape 2" descr="Hidrelétrica Teles Pires - Energia Eficiente">
          <a:extLst>
            <a:ext uri="{FF2B5EF4-FFF2-40B4-BE49-F238E27FC236}">
              <a16:creationId xmlns:a16="http://schemas.microsoft.com/office/drawing/2014/main" id="{29C54C8E-7BB0-42A9-AABF-E4C2259B9C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19" name="AutoShape 2" descr="Hidrelétrica Teles Pires - Energia Eficiente">
          <a:extLst>
            <a:ext uri="{FF2B5EF4-FFF2-40B4-BE49-F238E27FC236}">
              <a16:creationId xmlns:a16="http://schemas.microsoft.com/office/drawing/2014/main" id="{D9AD0F8E-A312-4AF8-9615-7DF6158D22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0" name="AutoShape 2" descr="Hidrelétrica Teles Pires - Energia Eficiente">
          <a:extLst>
            <a:ext uri="{FF2B5EF4-FFF2-40B4-BE49-F238E27FC236}">
              <a16:creationId xmlns:a16="http://schemas.microsoft.com/office/drawing/2014/main" id="{70E4B3A5-D55A-4747-A3A4-F9F9B28C2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1" name="AutoShape 2" descr="Hidrelétrica Teles Pires - Energia Eficiente">
          <a:extLst>
            <a:ext uri="{FF2B5EF4-FFF2-40B4-BE49-F238E27FC236}">
              <a16:creationId xmlns:a16="http://schemas.microsoft.com/office/drawing/2014/main" id="{3D36CCD7-E754-49AA-B67F-B2A7C2F2CE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2" name="AutoShape 2" descr="Hidrelétrica Teles Pires - Energia Eficiente">
          <a:extLst>
            <a:ext uri="{FF2B5EF4-FFF2-40B4-BE49-F238E27FC236}">
              <a16:creationId xmlns:a16="http://schemas.microsoft.com/office/drawing/2014/main" id="{E67A4666-9E41-4820-874F-FFEAD8F86A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3" name="AutoShape 2" descr="Hidrelétrica Teles Pires - Energia Eficiente">
          <a:extLst>
            <a:ext uri="{FF2B5EF4-FFF2-40B4-BE49-F238E27FC236}">
              <a16:creationId xmlns:a16="http://schemas.microsoft.com/office/drawing/2014/main" id="{1D7822F4-08CE-439C-9AC8-314D046BB2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4" name="AutoShape 2" descr="Hidrelétrica Teles Pires - Energia Eficiente">
          <a:extLst>
            <a:ext uri="{FF2B5EF4-FFF2-40B4-BE49-F238E27FC236}">
              <a16:creationId xmlns:a16="http://schemas.microsoft.com/office/drawing/2014/main" id="{428F20D9-CF7F-42DC-9E63-F177D720FA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5" name="AutoShape 2" descr="Hidrelétrica Teles Pires - Energia Eficiente">
          <a:extLst>
            <a:ext uri="{FF2B5EF4-FFF2-40B4-BE49-F238E27FC236}">
              <a16:creationId xmlns:a16="http://schemas.microsoft.com/office/drawing/2014/main" id="{170EEA95-81BA-49DA-B4FD-ECA80534CD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6" name="AutoShape 2" descr="Hidrelétrica Teles Pires - Energia Eficiente">
          <a:extLst>
            <a:ext uri="{FF2B5EF4-FFF2-40B4-BE49-F238E27FC236}">
              <a16:creationId xmlns:a16="http://schemas.microsoft.com/office/drawing/2014/main" id="{1122309D-5B78-44E3-B659-F5F231F4F4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7" name="AutoShape 2" descr="Hidrelétrica Teles Pires - Energia Eficiente">
          <a:extLst>
            <a:ext uri="{FF2B5EF4-FFF2-40B4-BE49-F238E27FC236}">
              <a16:creationId xmlns:a16="http://schemas.microsoft.com/office/drawing/2014/main" id="{93D497A3-E60B-43DA-A634-D9662438E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8" name="AutoShape 2" descr="Hidrelétrica Teles Pires - Energia Eficiente">
          <a:extLst>
            <a:ext uri="{FF2B5EF4-FFF2-40B4-BE49-F238E27FC236}">
              <a16:creationId xmlns:a16="http://schemas.microsoft.com/office/drawing/2014/main" id="{D460056B-BF9D-4476-BB6A-667F3C9826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29" name="AutoShape 2" descr="Hidrelétrica Teles Pires - Energia Eficiente">
          <a:extLst>
            <a:ext uri="{FF2B5EF4-FFF2-40B4-BE49-F238E27FC236}">
              <a16:creationId xmlns:a16="http://schemas.microsoft.com/office/drawing/2014/main" id="{135F9BE6-B5EB-43A3-BDF9-2255921CD4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0" name="AutoShape 2" descr="Hidrelétrica Teles Pires - Energia Eficiente">
          <a:extLst>
            <a:ext uri="{FF2B5EF4-FFF2-40B4-BE49-F238E27FC236}">
              <a16:creationId xmlns:a16="http://schemas.microsoft.com/office/drawing/2014/main" id="{E4AAF240-9361-449F-AD7C-E0908A50C1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1" name="AutoShape 2" descr="Hidrelétrica Teles Pires - Energia Eficiente">
          <a:extLst>
            <a:ext uri="{FF2B5EF4-FFF2-40B4-BE49-F238E27FC236}">
              <a16:creationId xmlns:a16="http://schemas.microsoft.com/office/drawing/2014/main" id="{A9CD2423-1834-4980-BA1E-85D4332FDE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2" name="AutoShape 2" descr="Hidrelétrica Teles Pires - Energia Eficiente">
          <a:extLst>
            <a:ext uri="{FF2B5EF4-FFF2-40B4-BE49-F238E27FC236}">
              <a16:creationId xmlns:a16="http://schemas.microsoft.com/office/drawing/2014/main" id="{AAF1E441-4657-451C-8B5E-39A4AF5D30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3" name="AutoShape 2" descr="Hidrelétrica Teles Pires - Energia Eficiente">
          <a:extLst>
            <a:ext uri="{FF2B5EF4-FFF2-40B4-BE49-F238E27FC236}">
              <a16:creationId xmlns:a16="http://schemas.microsoft.com/office/drawing/2014/main" id="{6B902E89-CAF3-4A4D-A78A-5360F3B609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4" name="AutoShape 2" descr="Hidrelétrica Teles Pires - Energia Eficiente">
          <a:extLst>
            <a:ext uri="{FF2B5EF4-FFF2-40B4-BE49-F238E27FC236}">
              <a16:creationId xmlns:a16="http://schemas.microsoft.com/office/drawing/2014/main" id="{6CED2771-E463-46D8-9164-75BB64F5E5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5" name="AutoShape 2" descr="Hidrelétrica Teles Pires - Energia Eficiente">
          <a:extLst>
            <a:ext uri="{FF2B5EF4-FFF2-40B4-BE49-F238E27FC236}">
              <a16:creationId xmlns:a16="http://schemas.microsoft.com/office/drawing/2014/main" id="{E674A3A3-4233-40D4-B337-5CAC13A0A2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6" name="AutoShape 2" descr="Hidrelétrica Teles Pires - Energia Eficiente">
          <a:extLst>
            <a:ext uri="{FF2B5EF4-FFF2-40B4-BE49-F238E27FC236}">
              <a16:creationId xmlns:a16="http://schemas.microsoft.com/office/drawing/2014/main" id="{192AED0A-63D2-4CF5-847F-983F6FD217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7" name="AutoShape 2" descr="Hidrelétrica Teles Pires - Energia Eficiente">
          <a:extLst>
            <a:ext uri="{FF2B5EF4-FFF2-40B4-BE49-F238E27FC236}">
              <a16:creationId xmlns:a16="http://schemas.microsoft.com/office/drawing/2014/main" id="{29117E83-4F54-430B-A944-5DF06F4B9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8" name="AutoShape 2" descr="Hidrelétrica Teles Pires - Energia Eficiente">
          <a:extLst>
            <a:ext uri="{FF2B5EF4-FFF2-40B4-BE49-F238E27FC236}">
              <a16:creationId xmlns:a16="http://schemas.microsoft.com/office/drawing/2014/main" id="{FE261158-4A55-43F5-897F-55DA3B0D2D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39" name="AutoShape 2" descr="Hidrelétrica Teles Pires - Energia Eficiente">
          <a:extLst>
            <a:ext uri="{FF2B5EF4-FFF2-40B4-BE49-F238E27FC236}">
              <a16:creationId xmlns:a16="http://schemas.microsoft.com/office/drawing/2014/main" id="{953CBC5B-2A95-4C6A-B8CA-AB850C020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0" name="AutoShape 2" descr="Hidrelétrica Teles Pires - Energia Eficiente">
          <a:extLst>
            <a:ext uri="{FF2B5EF4-FFF2-40B4-BE49-F238E27FC236}">
              <a16:creationId xmlns:a16="http://schemas.microsoft.com/office/drawing/2014/main" id="{1B8F3E52-3CD1-42AE-BE6E-71094CF35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1" name="AutoShape 2" descr="Hidrelétrica Teles Pires - Energia Eficiente">
          <a:extLst>
            <a:ext uri="{FF2B5EF4-FFF2-40B4-BE49-F238E27FC236}">
              <a16:creationId xmlns:a16="http://schemas.microsoft.com/office/drawing/2014/main" id="{052435D8-868C-4ABD-9BB6-C45F9CFD40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2" name="AutoShape 2" descr="Hidrelétrica Teles Pires - Energia Eficiente">
          <a:extLst>
            <a:ext uri="{FF2B5EF4-FFF2-40B4-BE49-F238E27FC236}">
              <a16:creationId xmlns:a16="http://schemas.microsoft.com/office/drawing/2014/main" id="{85F727FE-0FF7-4084-9401-CC0792FC14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3" name="AutoShape 2" descr="Hidrelétrica Teles Pires - Energia Eficiente">
          <a:extLst>
            <a:ext uri="{FF2B5EF4-FFF2-40B4-BE49-F238E27FC236}">
              <a16:creationId xmlns:a16="http://schemas.microsoft.com/office/drawing/2014/main" id="{D7BAC8E8-D50A-4851-B088-7BE3AAE99A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4" name="AutoShape 2" descr="Hidrelétrica Teles Pires - Energia Eficiente">
          <a:extLst>
            <a:ext uri="{FF2B5EF4-FFF2-40B4-BE49-F238E27FC236}">
              <a16:creationId xmlns:a16="http://schemas.microsoft.com/office/drawing/2014/main" id="{745869F4-4AE8-4D56-BB9D-01686655C3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5" name="AutoShape 2" descr="Hidrelétrica Teles Pires - Energia Eficiente">
          <a:extLst>
            <a:ext uri="{FF2B5EF4-FFF2-40B4-BE49-F238E27FC236}">
              <a16:creationId xmlns:a16="http://schemas.microsoft.com/office/drawing/2014/main" id="{389A39D1-AC19-430B-9E29-AFE448582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6" name="AutoShape 2" descr="Hidrelétrica Teles Pires - Energia Eficiente">
          <a:extLst>
            <a:ext uri="{FF2B5EF4-FFF2-40B4-BE49-F238E27FC236}">
              <a16:creationId xmlns:a16="http://schemas.microsoft.com/office/drawing/2014/main" id="{86E22E59-DD9A-41BB-B3B5-80B79C3E87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7" name="AutoShape 2" descr="Hidrelétrica Teles Pires - Energia Eficiente">
          <a:extLst>
            <a:ext uri="{FF2B5EF4-FFF2-40B4-BE49-F238E27FC236}">
              <a16:creationId xmlns:a16="http://schemas.microsoft.com/office/drawing/2014/main" id="{4F4A314C-431D-4C91-A6D1-145C243FB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8" name="AutoShape 2" descr="Hidrelétrica Teles Pires - Energia Eficiente">
          <a:extLst>
            <a:ext uri="{FF2B5EF4-FFF2-40B4-BE49-F238E27FC236}">
              <a16:creationId xmlns:a16="http://schemas.microsoft.com/office/drawing/2014/main" id="{42FCDBCB-6E0D-46AD-A03E-261B9F6453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49" name="AutoShape 2" descr="Hidrelétrica Teles Pires - Energia Eficiente">
          <a:extLst>
            <a:ext uri="{FF2B5EF4-FFF2-40B4-BE49-F238E27FC236}">
              <a16:creationId xmlns:a16="http://schemas.microsoft.com/office/drawing/2014/main" id="{3CF722B5-00C6-4B58-8590-DC8D618C9A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0" name="AutoShape 2" descr="Hidrelétrica Teles Pires - Energia Eficiente">
          <a:extLst>
            <a:ext uri="{FF2B5EF4-FFF2-40B4-BE49-F238E27FC236}">
              <a16:creationId xmlns:a16="http://schemas.microsoft.com/office/drawing/2014/main" id="{6DAF1CD6-2DFD-4442-9F85-4F3F3552EF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1" name="AutoShape 2" descr="Hidrelétrica Teles Pires - Energia Eficiente">
          <a:extLst>
            <a:ext uri="{FF2B5EF4-FFF2-40B4-BE49-F238E27FC236}">
              <a16:creationId xmlns:a16="http://schemas.microsoft.com/office/drawing/2014/main" id="{30C64FCD-8623-4EDA-AC89-DA6AA2579B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2" name="AutoShape 2" descr="Hidrelétrica Teles Pires - Energia Eficiente">
          <a:extLst>
            <a:ext uri="{FF2B5EF4-FFF2-40B4-BE49-F238E27FC236}">
              <a16:creationId xmlns:a16="http://schemas.microsoft.com/office/drawing/2014/main" id="{95DE73C7-C9C6-43BD-AE4C-F35529CE28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3" name="AutoShape 2" descr="Hidrelétrica Teles Pires - Energia Eficiente">
          <a:extLst>
            <a:ext uri="{FF2B5EF4-FFF2-40B4-BE49-F238E27FC236}">
              <a16:creationId xmlns:a16="http://schemas.microsoft.com/office/drawing/2014/main" id="{34E81817-DA48-44B2-B2BA-BBBFE06CC97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4" name="AutoShape 2" descr="Hidrelétrica Teles Pires - Energia Eficiente">
          <a:extLst>
            <a:ext uri="{FF2B5EF4-FFF2-40B4-BE49-F238E27FC236}">
              <a16:creationId xmlns:a16="http://schemas.microsoft.com/office/drawing/2014/main" id="{3EF52FC1-FDA6-4E4F-9CAD-2DBA4233D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5" name="AutoShape 2" descr="Hidrelétrica Teles Pires - Energia Eficiente">
          <a:extLst>
            <a:ext uri="{FF2B5EF4-FFF2-40B4-BE49-F238E27FC236}">
              <a16:creationId xmlns:a16="http://schemas.microsoft.com/office/drawing/2014/main" id="{FE0B97D3-D69B-4693-B6FF-6EE1C399C6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6" name="AutoShape 2" descr="Hidrelétrica Teles Pires - Energia Eficiente">
          <a:extLst>
            <a:ext uri="{FF2B5EF4-FFF2-40B4-BE49-F238E27FC236}">
              <a16:creationId xmlns:a16="http://schemas.microsoft.com/office/drawing/2014/main" id="{F749E8E2-0DA0-4D38-A1D5-D3D6C4CC73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7" name="AutoShape 2" descr="Hidrelétrica Teles Pires - Energia Eficiente">
          <a:extLst>
            <a:ext uri="{FF2B5EF4-FFF2-40B4-BE49-F238E27FC236}">
              <a16:creationId xmlns:a16="http://schemas.microsoft.com/office/drawing/2014/main" id="{68CBEEAC-8053-4F6B-9EC6-0B61FAA1D3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8" name="AutoShape 2" descr="Hidrelétrica Teles Pires - Energia Eficiente">
          <a:extLst>
            <a:ext uri="{FF2B5EF4-FFF2-40B4-BE49-F238E27FC236}">
              <a16:creationId xmlns:a16="http://schemas.microsoft.com/office/drawing/2014/main" id="{D75D3ED7-9675-4FE5-8907-171BFD5C1A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59" name="AutoShape 2" descr="Hidrelétrica Teles Pires - Energia Eficiente">
          <a:extLst>
            <a:ext uri="{FF2B5EF4-FFF2-40B4-BE49-F238E27FC236}">
              <a16:creationId xmlns:a16="http://schemas.microsoft.com/office/drawing/2014/main" id="{9AB296E7-D346-491F-8C4D-E11AFD00DD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0" name="AutoShape 2" descr="Hidrelétrica Teles Pires - Energia Eficiente">
          <a:extLst>
            <a:ext uri="{FF2B5EF4-FFF2-40B4-BE49-F238E27FC236}">
              <a16:creationId xmlns:a16="http://schemas.microsoft.com/office/drawing/2014/main" id="{FABF792B-2B4D-4A8B-9043-942AE3257B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1" name="AutoShape 2" descr="Hidrelétrica Teles Pires - Energia Eficiente">
          <a:extLst>
            <a:ext uri="{FF2B5EF4-FFF2-40B4-BE49-F238E27FC236}">
              <a16:creationId xmlns:a16="http://schemas.microsoft.com/office/drawing/2014/main" id="{3DD39625-A585-403D-A941-1E81C8EC52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2" name="AutoShape 2" descr="Hidrelétrica Teles Pires - Energia Eficiente">
          <a:extLst>
            <a:ext uri="{FF2B5EF4-FFF2-40B4-BE49-F238E27FC236}">
              <a16:creationId xmlns:a16="http://schemas.microsoft.com/office/drawing/2014/main" id="{D32CAA9A-E67D-40C2-A43A-F796D73119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3" name="AutoShape 2" descr="Hidrelétrica Teles Pires - Energia Eficiente">
          <a:extLst>
            <a:ext uri="{FF2B5EF4-FFF2-40B4-BE49-F238E27FC236}">
              <a16:creationId xmlns:a16="http://schemas.microsoft.com/office/drawing/2014/main" id="{00E87A4E-42D0-41AD-84DD-F9969C0A7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4" name="AutoShape 2" descr="Hidrelétrica Teles Pires - Energia Eficiente">
          <a:extLst>
            <a:ext uri="{FF2B5EF4-FFF2-40B4-BE49-F238E27FC236}">
              <a16:creationId xmlns:a16="http://schemas.microsoft.com/office/drawing/2014/main" id="{5DDF8DD2-582F-4D38-B0AD-6398416416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5" name="AutoShape 2" descr="Hidrelétrica Teles Pires - Energia Eficiente">
          <a:extLst>
            <a:ext uri="{FF2B5EF4-FFF2-40B4-BE49-F238E27FC236}">
              <a16:creationId xmlns:a16="http://schemas.microsoft.com/office/drawing/2014/main" id="{E9925A12-0BDE-4F3F-950C-5019562F61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6" name="AutoShape 2" descr="Hidrelétrica Teles Pires - Energia Eficiente">
          <a:extLst>
            <a:ext uri="{FF2B5EF4-FFF2-40B4-BE49-F238E27FC236}">
              <a16:creationId xmlns:a16="http://schemas.microsoft.com/office/drawing/2014/main" id="{8AE38593-1BA4-4320-BC2F-CF99CD63BE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7" name="AutoShape 2" descr="Hidrelétrica Teles Pires - Energia Eficiente">
          <a:extLst>
            <a:ext uri="{FF2B5EF4-FFF2-40B4-BE49-F238E27FC236}">
              <a16:creationId xmlns:a16="http://schemas.microsoft.com/office/drawing/2014/main" id="{A74949A6-4F34-4D44-BE93-36A16B2A74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8" name="AutoShape 2" descr="Hidrelétrica Teles Pires - Energia Eficiente">
          <a:extLst>
            <a:ext uri="{FF2B5EF4-FFF2-40B4-BE49-F238E27FC236}">
              <a16:creationId xmlns:a16="http://schemas.microsoft.com/office/drawing/2014/main" id="{97B6FD0C-FD59-42C1-ACDB-929645D5AC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69" name="AutoShape 2" descr="Hidrelétrica Teles Pires - Energia Eficiente">
          <a:extLst>
            <a:ext uri="{FF2B5EF4-FFF2-40B4-BE49-F238E27FC236}">
              <a16:creationId xmlns:a16="http://schemas.microsoft.com/office/drawing/2014/main" id="{64D8C899-A04E-460C-A117-9440FF8522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0" name="AutoShape 2" descr="Hidrelétrica Teles Pires - Energia Eficiente">
          <a:extLst>
            <a:ext uri="{FF2B5EF4-FFF2-40B4-BE49-F238E27FC236}">
              <a16:creationId xmlns:a16="http://schemas.microsoft.com/office/drawing/2014/main" id="{4786CBB9-79BF-4C76-9CC1-14F0D7A0B4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1" name="AutoShape 2" descr="Hidrelétrica Teles Pires - Energia Eficiente">
          <a:extLst>
            <a:ext uri="{FF2B5EF4-FFF2-40B4-BE49-F238E27FC236}">
              <a16:creationId xmlns:a16="http://schemas.microsoft.com/office/drawing/2014/main" id="{CB0922D7-FF57-4DDA-B44A-CB4FA6388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2" name="AutoShape 2" descr="Hidrelétrica Teles Pires - Energia Eficiente">
          <a:extLst>
            <a:ext uri="{FF2B5EF4-FFF2-40B4-BE49-F238E27FC236}">
              <a16:creationId xmlns:a16="http://schemas.microsoft.com/office/drawing/2014/main" id="{BE362A26-7F6B-4752-B37E-EE79E50155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3" name="AutoShape 2" descr="Hidrelétrica Teles Pires - Energia Eficiente">
          <a:extLst>
            <a:ext uri="{FF2B5EF4-FFF2-40B4-BE49-F238E27FC236}">
              <a16:creationId xmlns:a16="http://schemas.microsoft.com/office/drawing/2014/main" id="{9A271158-AC1C-44AF-9CCA-98671B270C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4" name="AutoShape 2" descr="Hidrelétrica Teles Pires - Energia Eficiente">
          <a:extLst>
            <a:ext uri="{FF2B5EF4-FFF2-40B4-BE49-F238E27FC236}">
              <a16:creationId xmlns:a16="http://schemas.microsoft.com/office/drawing/2014/main" id="{CC1E9838-A4C6-4D71-9094-0581E6BB0D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5" name="AutoShape 2" descr="Hidrelétrica Teles Pires - Energia Eficiente">
          <a:extLst>
            <a:ext uri="{FF2B5EF4-FFF2-40B4-BE49-F238E27FC236}">
              <a16:creationId xmlns:a16="http://schemas.microsoft.com/office/drawing/2014/main" id="{F3E55065-9423-457A-AE1E-D468AFF53B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6" name="AutoShape 2" descr="Hidrelétrica Teles Pires - Energia Eficiente">
          <a:extLst>
            <a:ext uri="{FF2B5EF4-FFF2-40B4-BE49-F238E27FC236}">
              <a16:creationId xmlns:a16="http://schemas.microsoft.com/office/drawing/2014/main" id="{F675CF8C-F34B-4C6E-8E5F-E399407268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7" name="AutoShape 2" descr="Hidrelétrica Teles Pires - Energia Eficiente">
          <a:extLst>
            <a:ext uri="{FF2B5EF4-FFF2-40B4-BE49-F238E27FC236}">
              <a16:creationId xmlns:a16="http://schemas.microsoft.com/office/drawing/2014/main" id="{4ED0D80F-6D34-4BED-B1BB-C8F460BBFC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8" name="AutoShape 2" descr="Hidrelétrica Teles Pires - Energia Eficiente">
          <a:extLst>
            <a:ext uri="{FF2B5EF4-FFF2-40B4-BE49-F238E27FC236}">
              <a16:creationId xmlns:a16="http://schemas.microsoft.com/office/drawing/2014/main" id="{E7EFE78E-A09B-4164-BE42-A3BCFD808D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79" name="AutoShape 2" descr="Hidrelétrica Teles Pires - Energia Eficiente">
          <a:extLst>
            <a:ext uri="{FF2B5EF4-FFF2-40B4-BE49-F238E27FC236}">
              <a16:creationId xmlns:a16="http://schemas.microsoft.com/office/drawing/2014/main" id="{C2D8FECE-E1D6-4C7F-B081-E636357D95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0" name="AutoShape 2" descr="Hidrelétrica Teles Pires - Energia Eficiente">
          <a:extLst>
            <a:ext uri="{FF2B5EF4-FFF2-40B4-BE49-F238E27FC236}">
              <a16:creationId xmlns:a16="http://schemas.microsoft.com/office/drawing/2014/main" id="{9D151F43-5638-4048-B9E0-A855F3D80C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1" name="AutoShape 2" descr="Hidrelétrica Teles Pires - Energia Eficiente">
          <a:extLst>
            <a:ext uri="{FF2B5EF4-FFF2-40B4-BE49-F238E27FC236}">
              <a16:creationId xmlns:a16="http://schemas.microsoft.com/office/drawing/2014/main" id="{38F910B1-3852-4B40-949C-6B5100F2A2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2" name="AutoShape 2" descr="Hidrelétrica Teles Pires - Energia Eficiente">
          <a:extLst>
            <a:ext uri="{FF2B5EF4-FFF2-40B4-BE49-F238E27FC236}">
              <a16:creationId xmlns:a16="http://schemas.microsoft.com/office/drawing/2014/main" id="{FE8F9918-2D1B-41A7-8A30-2AC8FA580F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3" name="AutoShape 2" descr="Hidrelétrica Teles Pires - Energia Eficiente">
          <a:extLst>
            <a:ext uri="{FF2B5EF4-FFF2-40B4-BE49-F238E27FC236}">
              <a16:creationId xmlns:a16="http://schemas.microsoft.com/office/drawing/2014/main" id="{F483E42E-F0F9-4D59-81DA-650EA004E3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4" name="AutoShape 2" descr="Hidrelétrica Teles Pires - Energia Eficiente">
          <a:extLst>
            <a:ext uri="{FF2B5EF4-FFF2-40B4-BE49-F238E27FC236}">
              <a16:creationId xmlns:a16="http://schemas.microsoft.com/office/drawing/2014/main" id="{1398CDCF-4707-47C9-B165-00CEC7E74BA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5" name="AutoShape 2" descr="Hidrelétrica Teles Pires - Energia Eficiente">
          <a:extLst>
            <a:ext uri="{FF2B5EF4-FFF2-40B4-BE49-F238E27FC236}">
              <a16:creationId xmlns:a16="http://schemas.microsoft.com/office/drawing/2014/main" id="{6E10BE7B-5DF2-4F1A-B207-1D8957E81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6" name="AutoShape 2" descr="Hidrelétrica Teles Pires - Energia Eficiente">
          <a:extLst>
            <a:ext uri="{FF2B5EF4-FFF2-40B4-BE49-F238E27FC236}">
              <a16:creationId xmlns:a16="http://schemas.microsoft.com/office/drawing/2014/main" id="{6CCD5D05-5391-4A6C-A966-75209AEE31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7" name="AutoShape 2" descr="Hidrelétrica Teles Pires - Energia Eficiente">
          <a:extLst>
            <a:ext uri="{FF2B5EF4-FFF2-40B4-BE49-F238E27FC236}">
              <a16:creationId xmlns:a16="http://schemas.microsoft.com/office/drawing/2014/main" id="{7DAB70FD-01F9-4A72-8A88-2F15F01565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8" name="AutoShape 2" descr="Hidrelétrica Teles Pires - Energia Eficiente">
          <a:extLst>
            <a:ext uri="{FF2B5EF4-FFF2-40B4-BE49-F238E27FC236}">
              <a16:creationId xmlns:a16="http://schemas.microsoft.com/office/drawing/2014/main" id="{21E59BA8-728A-4A62-A735-DD6FA828F1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89" name="AutoShape 2" descr="Hidrelétrica Teles Pires - Energia Eficiente">
          <a:extLst>
            <a:ext uri="{FF2B5EF4-FFF2-40B4-BE49-F238E27FC236}">
              <a16:creationId xmlns:a16="http://schemas.microsoft.com/office/drawing/2014/main" id="{1317EA7A-03C9-48C6-9FF5-A4C5BB03DE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0" name="AutoShape 2" descr="Hidrelétrica Teles Pires - Energia Eficiente">
          <a:extLst>
            <a:ext uri="{FF2B5EF4-FFF2-40B4-BE49-F238E27FC236}">
              <a16:creationId xmlns:a16="http://schemas.microsoft.com/office/drawing/2014/main" id="{C7F66E68-A9B6-4B0A-996F-E71AD747694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1" name="AutoShape 2" descr="Hidrelétrica Teles Pires - Energia Eficiente">
          <a:extLst>
            <a:ext uri="{FF2B5EF4-FFF2-40B4-BE49-F238E27FC236}">
              <a16:creationId xmlns:a16="http://schemas.microsoft.com/office/drawing/2014/main" id="{0FCFAEA3-1FC3-4A0F-9FC2-EC9B9E07A04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2" name="AutoShape 2" descr="Hidrelétrica Teles Pires - Energia Eficiente">
          <a:extLst>
            <a:ext uri="{FF2B5EF4-FFF2-40B4-BE49-F238E27FC236}">
              <a16:creationId xmlns:a16="http://schemas.microsoft.com/office/drawing/2014/main" id="{CC5ABC63-CC2D-4071-9A9D-23FD71AE75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3" name="AutoShape 2" descr="Hidrelétrica Teles Pires - Energia Eficiente">
          <a:extLst>
            <a:ext uri="{FF2B5EF4-FFF2-40B4-BE49-F238E27FC236}">
              <a16:creationId xmlns:a16="http://schemas.microsoft.com/office/drawing/2014/main" id="{8FDC7465-BD57-473A-AE4D-4CACD767F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4" name="AutoShape 2" descr="Hidrelétrica Teles Pires - Energia Eficiente">
          <a:extLst>
            <a:ext uri="{FF2B5EF4-FFF2-40B4-BE49-F238E27FC236}">
              <a16:creationId xmlns:a16="http://schemas.microsoft.com/office/drawing/2014/main" id="{D392CF81-1231-44C4-8D69-207F3F89AB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5" name="AutoShape 2" descr="Hidrelétrica Teles Pires - Energia Eficiente">
          <a:extLst>
            <a:ext uri="{FF2B5EF4-FFF2-40B4-BE49-F238E27FC236}">
              <a16:creationId xmlns:a16="http://schemas.microsoft.com/office/drawing/2014/main" id="{5CC140CB-4678-4189-BEDC-7A783A5CAB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6" name="AutoShape 2" descr="Hidrelétrica Teles Pires - Energia Eficiente">
          <a:extLst>
            <a:ext uri="{FF2B5EF4-FFF2-40B4-BE49-F238E27FC236}">
              <a16:creationId xmlns:a16="http://schemas.microsoft.com/office/drawing/2014/main" id="{67D34333-841F-4A33-9905-6717A0B05C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7" name="AutoShape 2" descr="Hidrelétrica Teles Pires - Energia Eficiente">
          <a:extLst>
            <a:ext uri="{FF2B5EF4-FFF2-40B4-BE49-F238E27FC236}">
              <a16:creationId xmlns:a16="http://schemas.microsoft.com/office/drawing/2014/main" id="{58160B26-834C-4ADA-A4AB-71182E332D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8" name="AutoShape 2" descr="Hidrelétrica Teles Pires - Energia Eficiente">
          <a:extLst>
            <a:ext uri="{FF2B5EF4-FFF2-40B4-BE49-F238E27FC236}">
              <a16:creationId xmlns:a16="http://schemas.microsoft.com/office/drawing/2014/main" id="{7425C0AB-23A2-4429-AE11-74CD4BF040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599" name="AutoShape 2" descr="Hidrelétrica Teles Pires - Energia Eficiente">
          <a:extLst>
            <a:ext uri="{FF2B5EF4-FFF2-40B4-BE49-F238E27FC236}">
              <a16:creationId xmlns:a16="http://schemas.microsoft.com/office/drawing/2014/main" id="{D0538055-FA37-4FEC-9628-5F1C7B374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0" name="AutoShape 2" descr="Hidrelétrica Teles Pires - Energia Eficiente">
          <a:extLst>
            <a:ext uri="{FF2B5EF4-FFF2-40B4-BE49-F238E27FC236}">
              <a16:creationId xmlns:a16="http://schemas.microsoft.com/office/drawing/2014/main" id="{6D268D25-94F9-4A91-B08A-5B11510624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1" name="AutoShape 2" descr="Hidrelétrica Teles Pires - Energia Eficiente">
          <a:extLst>
            <a:ext uri="{FF2B5EF4-FFF2-40B4-BE49-F238E27FC236}">
              <a16:creationId xmlns:a16="http://schemas.microsoft.com/office/drawing/2014/main" id="{F8C5A5FD-6950-44FE-BFAA-E4F03CD1A3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2" name="AutoShape 2" descr="Hidrelétrica Teles Pires - Energia Eficiente">
          <a:extLst>
            <a:ext uri="{FF2B5EF4-FFF2-40B4-BE49-F238E27FC236}">
              <a16:creationId xmlns:a16="http://schemas.microsoft.com/office/drawing/2014/main" id="{9E11DEF9-ACE8-41E9-92A9-DF1588E0A7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3" name="AutoShape 2" descr="Hidrelétrica Teles Pires - Energia Eficiente">
          <a:extLst>
            <a:ext uri="{FF2B5EF4-FFF2-40B4-BE49-F238E27FC236}">
              <a16:creationId xmlns:a16="http://schemas.microsoft.com/office/drawing/2014/main" id="{7ECF6679-0F24-4210-9CDD-D00F244BF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4" name="AutoShape 2" descr="Hidrelétrica Teles Pires - Energia Eficiente">
          <a:extLst>
            <a:ext uri="{FF2B5EF4-FFF2-40B4-BE49-F238E27FC236}">
              <a16:creationId xmlns:a16="http://schemas.microsoft.com/office/drawing/2014/main" id="{130CB45E-EEEB-48D9-9B97-0AFC59D0FC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5" name="AutoShape 2" descr="Hidrelétrica Teles Pires - Energia Eficiente">
          <a:extLst>
            <a:ext uri="{FF2B5EF4-FFF2-40B4-BE49-F238E27FC236}">
              <a16:creationId xmlns:a16="http://schemas.microsoft.com/office/drawing/2014/main" id="{5FCC64F9-902B-46C7-B201-04E5C11BFE1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6" name="AutoShape 2" descr="Hidrelétrica Teles Pires - Energia Eficiente">
          <a:extLst>
            <a:ext uri="{FF2B5EF4-FFF2-40B4-BE49-F238E27FC236}">
              <a16:creationId xmlns:a16="http://schemas.microsoft.com/office/drawing/2014/main" id="{D43669F9-7250-4DE7-AA9A-77302968E3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7" name="AutoShape 2" descr="Hidrelétrica Teles Pires - Energia Eficiente">
          <a:extLst>
            <a:ext uri="{FF2B5EF4-FFF2-40B4-BE49-F238E27FC236}">
              <a16:creationId xmlns:a16="http://schemas.microsoft.com/office/drawing/2014/main" id="{B9DB8888-81B2-4791-BDB8-D7A62D1BA5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8" name="AutoShape 2" descr="Hidrelétrica Teles Pires - Energia Eficiente">
          <a:extLst>
            <a:ext uri="{FF2B5EF4-FFF2-40B4-BE49-F238E27FC236}">
              <a16:creationId xmlns:a16="http://schemas.microsoft.com/office/drawing/2014/main" id="{58E5383D-A11C-476C-9152-1B8C212CA1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09" name="AutoShape 2" descr="Hidrelétrica Teles Pires - Energia Eficiente">
          <a:extLst>
            <a:ext uri="{FF2B5EF4-FFF2-40B4-BE49-F238E27FC236}">
              <a16:creationId xmlns:a16="http://schemas.microsoft.com/office/drawing/2014/main" id="{2412340B-B867-4729-BCBF-8145852CE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0" name="AutoShape 2" descr="Hidrelétrica Teles Pires - Energia Eficiente">
          <a:extLst>
            <a:ext uri="{FF2B5EF4-FFF2-40B4-BE49-F238E27FC236}">
              <a16:creationId xmlns:a16="http://schemas.microsoft.com/office/drawing/2014/main" id="{107050F5-D0DD-4AE9-8434-63DF044BE9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1" name="AutoShape 2" descr="Hidrelétrica Teles Pires - Energia Eficiente">
          <a:extLst>
            <a:ext uri="{FF2B5EF4-FFF2-40B4-BE49-F238E27FC236}">
              <a16:creationId xmlns:a16="http://schemas.microsoft.com/office/drawing/2014/main" id="{9F250DD5-8A5E-4D17-A762-958B7650F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2" name="AutoShape 2" descr="Hidrelétrica Teles Pires - Energia Eficiente">
          <a:extLst>
            <a:ext uri="{FF2B5EF4-FFF2-40B4-BE49-F238E27FC236}">
              <a16:creationId xmlns:a16="http://schemas.microsoft.com/office/drawing/2014/main" id="{027D7619-6AB0-4857-B7B8-7D4E5580E0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3" name="AutoShape 2" descr="Hidrelétrica Teles Pires - Energia Eficiente">
          <a:extLst>
            <a:ext uri="{FF2B5EF4-FFF2-40B4-BE49-F238E27FC236}">
              <a16:creationId xmlns:a16="http://schemas.microsoft.com/office/drawing/2014/main" id="{1E752D7A-EB49-442C-AD58-C961DBA584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4" name="AutoShape 2" descr="Hidrelétrica Teles Pires - Energia Eficiente">
          <a:extLst>
            <a:ext uri="{FF2B5EF4-FFF2-40B4-BE49-F238E27FC236}">
              <a16:creationId xmlns:a16="http://schemas.microsoft.com/office/drawing/2014/main" id="{5FDF1504-78A3-429B-AC02-014C7B5AD2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5" name="AutoShape 2" descr="Hidrelétrica Teles Pires - Energia Eficiente">
          <a:extLst>
            <a:ext uri="{FF2B5EF4-FFF2-40B4-BE49-F238E27FC236}">
              <a16:creationId xmlns:a16="http://schemas.microsoft.com/office/drawing/2014/main" id="{0F41C423-D6E7-489F-9510-CC7A38652F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6" name="AutoShape 2" descr="Hidrelétrica Teles Pires - Energia Eficiente">
          <a:extLst>
            <a:ext uri="{FF2B5EF4-FFF2-40B4-BE49-F238E27FC236}">
              <a16:creationId xmlns:a16="http://schemas.microsoft.com/office/drawing/2014/main" id="{77CEB35A-0FAE-48F0-A42E-7006B6850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7" name="AutoShape 2" descr="Hidrelétrica Teles Pires - Energia Eficiente">
          <a:extLst>
            <a:ext uri="{FF2B5EF4-FFF2-40B4-BE49-F238E27FC236}">
              <a16:creationId xmlns:a16="http://schemas.microsoft.com/office/drawing/2014/main" id="{1ED3114B-096B-487B-8387-39409E95CA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8" name="AutoShape 2" descr="Hidrelétrica Teles Pires - Energia Eficiente">
          <a:extLst>
            <a:ext uri="{FF2B5EF4-FFF2-40B4-BE49-F238E27FC236}">
              <a16:creationId xmlns:a16="http://schemas.microsoft.com/office/drawing/2014/main" id="{CFA735EE-987B-459C-AA7F-573932D8092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19" name="AutoShape 2" descr="Hidrelétrica Teles Pires - Energia Eficiente">
          <a:extLst>
            <a:ext uri="{FF2B5EF4-FFF2-40B4-BE49-F238E27FC236}">
              <a16:creationId xmlns:a16="http://schemas.microsoft.com/office/drawing/2014/main" id="{1FFFCCC2-4017-4106-B915-163B71683B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0" name="AutoShape 2" descr="Hidrelétrica Teles Pires - Energia Eficiente">
          <a:extLst>
            <a:ext uri="{FF2B5EF4-FFF2-40B4-BE49-F238E27FC236}">
              <a16:creationId xmlns:a16="http://schemas.microsoft.com/office/drawing/2014/main" id="{0601346E-D890-4E93-90B4-4917A2F78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1" name="AutoShape 2" descr="Hidrelétrica Teles Pires - Energia Eficiente">
          <a:extLst>
            <a:ext uri="{FF2B5EF4-FFF2-40B4-BE49-F238E27FC236}">
              <a16:creationId xmlns:a16="http://schemas.microsoft.com/office/drawing/2014/main" id="{82E0A2EC-7F4C-4857-ACFB-486CE801E1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2" name="AutoShape 2" descr="Hidrelétrica Teles Pires - Energia Eficiente">
          <a:extLst>
            <a:ext uri="{FF2B5EF4-FFF2-40B4-BE49-F238E27FC236}">
              <a16:creationId xmlns:a16="http://schemas.microsoft.com/office/drawing/2014/main" id="{B572A436-413F-4168-B4C7-B7BB1F4301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3" name="AutoShape 2" descr="Hidrelétrica Teles Pires - Energia Eficiente">
          <a:extLst>
            <a:ext uri="{FF2B5EF4-FFF2-40B4-BE49-F238E27FC236}">
              <a16:creationId xmlns:a16="http://schemas.microsoft.com/office/drawing/2014/main" id="{B366E397-B05D-4919-A2DE-F5AA0D683E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4" name="AutoShape 2" descr="Hidrelétrica Teles Pires - Energia Eficiente">
          <a:extLst>
            <a:ext uri="{FF2B5EF4-FFF2-40B4-BE49-F238E27FC236}">
              <a16:creationId xmlns:a16="http://schemas.microsoft.com/office/drawing/2014/main" id="{6D88E7A0-C24E-4DF3-AC65-1E29A502CD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5" name="AutoShape 2" descr="Hidrelétrica Teles Pires - Energia Eficiente">
          <a:extLst>
            <a:ext uri="{FF2B5EF4-FFF2-40B4-BE49-F238E27FC236}">
              <a16:creationId xmlns:a16="http://schemas.microsoft.com/office/drawing/2014/main" id="{5893BB71-32D6-4E92-9169-BE896CE4F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6" name="AutoShape 2" descr="Hidrelétrica Teles Pires - Energia Eficiente">
          <a:extLst>
            <a:ext uri="{FF2B5EF4-FFF2-40B4-BE49-F238E27FC236}">
              <a16:creationId xmlns:a16="http://schemas.microsoft.com/office/drawing/2014/main" id="{1F8B31D7-521B-4771-8B04-AC4E5C487F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7" name="AutoShape 2" descr="Hidrelétrica Teles Pires - Energia Eficiente">
          <a:extLst>
            <a:ext uri="{FF2B5EF4-FFF2-40B4-BE49-F238E27FC236}">
              <a16:creationId xmlns:a16="http://schemas.microsoft.com/office/drawing/2014/main" id="{F015AB95-7F76-4AD3-BAD3-E59C3EE1E1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8" name="AutoShape 2" descr="Hidrelétrica Teles Pires - Energia Eficiente">
          <a:extLst>
            <a:ext uri="{FF2B5EF4-FFF2-40B4-BE49-F238E27FC236}">
              <a16:creationId xmlns:a16="http://schemas.microsoft.com/office/drawing/2014/main" id="{ABD70AD6-D958-4FB6-9A1F-E4596B43F1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29" name="AutoShape 2" descr="Hidrelétrica Teles Pires - Energia Eficiente">
          <a:extLst>
            <a:ext uri="{FF2B5EF4-FFF2-40B4-BE49-F238E27FC236}">
              <a16:creationId xmlns:a16="http://schemas.microsoft.com/office/drawing/2014/main" id="{A50217C6-9563-4FE9-92E8-D42C3BFAF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0" name="AutoShape 2" descr="Hidrelétrica Teles Pires - Energia Eficiente">
          <a:extLst>
            <a:ext uri="{FF2B5EF4-FFF2-40B4-BE49-F238E27FC236}">
              <a16:creationId xmlns:a16="http://schemas.microsoft.com/office/drawing/2014/main" id="{6C73B5F1-5952-4958-8896-8CC337B82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1" name="AutoShape 2" descr="Hidrelétrica Teles Pires - Energia Eficiente">
          <a:extLst>
            <a:ext uri="{FF2B5EF4-FFF2-40B4-BE49-F238E27FC236}">
              <a16:creationId xmlns:a16="http://schemas.microsoft.com/office/drawing/2014/main" id="{13D0EAF3-761D-4F4F-B5D4-98C58F95BA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2" name="AutoShape 2" descr="Hidrelétrica Teles Pires - Energia Eficiente">
          <a:extLst>
            <a:ext uri="{FF2B5EF4-FFF2-40B4-BE49-F238E27FC236}">
              <a16:creationId xmlns:a16="http://schemas.microsoft.com/office/drawing/2014/main" id="{3B9C9788-B46E-42E9-A987-97A682421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3" name="AutoShape 2" descr="Hidrelétrica Teles Pires - Energia Eficiente">
          <a:extLst>
            <a:ext uri="{FF2B5EF4-FFF2-40B4-BE49-F238E27FC236}">
              <a16:creationId xmlns:a16="http://schemas.microsoft.com/office/drawing/2014/main" id="{2D025324-9E78-4AD6-B782-6B997BD860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4" name="AutoShape 2" descr="Hidrelétrica Teles Pires - Energia Eficiente">
          <a:extLst>
            <a:ext uri="{FF2B5EF4-FFF2-40B4-BE49-F238E27FC236}">
              <a16:creationId xmlns:a16="http://schemas.microsoft.com/office/drawing/2014/main" id="{728B3B1B-0C4D-4EA1-AA25-C13E632D6A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5" name="AutoShape 2" descr="Hidrelétrica Teles Pires - Energia Eficiente">
          <a:extLst>
            <a:ext uri="{FF2B5EF4-FFF2-40B4-BE49-F238E27FC236}">
              <a16:creationId xmlns:a16="http://schemas.microsoft.com/office/drawing/2014/main" id="{4C1491BF-8B8A-4D3E-AE8B-DB21AB1EAB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6" name="AutoShape 2" descr="Hidrelétrica Teles Pires - Energia Eficiente">
          <a:extLst>
            <a:ext uri="{FF2B5EF4-FFF2-40B4-BE49-F238E27FC236}">
              <a16:creationId xmlns:a16="http://schemas.microsoft.com/office/drawing/2014/main" id="{082E9F65-5565-4C18-81FD-B3363AB192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7" name="AutoShape 2" descr="Hidrelétrica Teles Pires - Energia Eficiente">
          <a:extLst>
            <a:ext uri="{FF2B5EF4-FFF2-40B4-BE49-F238E27FC236}">
              <a16:creationId xmlns:a16="http://schemas.microsoft.com/office/drawing/2014/main" id="{6C5CC1BC-A90E-43B6-A656-6AEA8494EB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8" name="AutoShape 2" descr="Hidrelétrica Teles Pires - Energia Eficiente">
          <a:extLst>
            <a:ext uri="{FF2B5EF4-FFF2-40B4-BE49-F238E27FC236}">
              <a16:creationId xmlns:a16="http://schemas.microsoft.com/office/drawing/2014/main" id="{B3CE17FD-4749-4EFC-BE51-8F24182EA9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39" name="AutoShape 2" descr="Hidrelétrica Teles Pires - Energia Eficiente">
          <a:extLst>
            <a:ext uri="{FF2B5EF4-FFF2-40B4-BE49-F238E27FC236}">
              <a16:creationId xmlns:a16="http://schemas.microsoft.com/office/drawing/2014/main" id="{62E01E3E-8235-4144-B901-07BC8CA270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0" name="AutoShape 2" descr="Hidrelétrica Teles Pires - Energia Eficiente">
          <a:extLst>
            <a:ext uri="{FF2B5EF4-FFF2-40B4-BE49-F238E27FC236}">
              <a16:creationId xmlns:a16="http://schemas.microsoft.com/office/drawing/2014/main" id="{0A681CF3-0673-4B16-AC22-F9984A65FF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1" name="AutoShape 2" descr="Hidrelétrica Teles Pires - Energia Eficiente">
          <a:extLst>
            <a:ext uri="{FF2B5EF4-FFF2-40B4-BE49-F238E27FC236}">
              <a16:creationId xmlns:a16="http://schemas.microsoft.com/office/drawing/2014/main" id="{71EA384A-6221-4DFE-8C8D-E59768B7D20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2" name="AutoShape 2" descr="Hidrelétrica Teles Pires - Energia Eficiente">
          <a:extLst>
            <a:ext uri="{FF2B5EF4-FFF2-40B4-BE49-F238E27FC236}">
              <a16:creationId xmlns:a16="http://schemas.microsoft.com/office/drawing/2014/main" id="{F3C6C5AC-1F59-4681-BBCC-2E50B2CCAB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3" name="AutoShape 2" descr="Hidrelétrica Teles Pires - Energia Eficiente">
          <a:extLst>
            <a:ext uri="{FF2B5EF4-FFF2-40B4-BE49-F238E27FC236}">
              <a16:creationId xmlns:a16="http://schemas.microsoft.com/office/drawing/2014/main" id="{38459D12-B29A-493E-AC67-D34D39794C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4" name="AutoShape 2" descr="Hidrelétrica Teles Pires - Energia Eficiente">
          <a:extLst>
            <a:ext uri="{FF2B5EF4-FFF2-40B4-BE49-F238E27FC236}">
              <a16:creationId xmlns:a16="http://schemas.microsoft.com/office/drawing/2014/main" id="{BC6790FA-FE91-4350-BD95-D34CE21891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5" name="AutoShape 2" descr="Hidrelétrica Teles Pires - Energia Eficiente">
          <a:extLst>
            <a:ext uri="{FF2B5EF4-FFF2-40B4-BE49-F238E27FC236}">
              <a16:creationId xmlns:a16="http://schemas.microsoft.com/office/drawing/2014/main" id="{BDE8B671-A86F-4B22-BE35-3A0B1EA241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6" name="AutoShape 2" descr="Hidrelétrica Teles Pires - Energia Eficiente">
          <a:extLst>
            <a:ext uri="{FF2B5EF4-FFF2-40B4-BE49-F238E27FC236}">
              <a16:creationId xmlns:a16="http://schemas.microsoft.com/office/drawing/2014/main" id="{F8568B86-C9D8-4125-AFBE-B75BED386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7" name="AutoShape 2" descr="Hidrelétrica Teles Pires - Energia Eficiente">
          <a:extLst>
            <a:ext uri="{FF2B5EF4-FFF2-40B4-BE49-F238E27FC236}">
              <a16:creationId xmlns:a16="http://schemas.microsoft.com/office/drawing/2014/main" id="{7A4B8451-57BD-4E88-8D81-FDF966B365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8" name="AutoShape 2" descr="Hidrelétrica Teles Pires - Energia Eficiente">
          <a:extLst>
            <a:ext uri="{FF2B5EF4-FFF2-40B4-BE49-F238E27FC236}">
              <a16:creationId xmlns:a16="http://schemas.microsoft.com/office/drawing/2014/main" id="{D6F902C8-5E7F-4862-8B59-53EFE4FEC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49" name="AutoShape 2" descr="Hidrelétrica Teles Pires - Energia Eficiente">
          <a:extLst>
            <a:ext uri="{FF2B5EF4-FFF2-40B4-BE49-F238E27FC236}">
              <a16:creationId xmlns:a16="http://schemas.microsoft.com/office/drawing/2014/main" id="{A7E22960-BA84-47F9-9606-911E87E6F6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0" name="AutoShape 2" descr="Hidrelétrica Teles Pires - Energia Eficiente">
          <a:extLst>
            <a:ext uri="{FF2B5EF4-FFF2-40B4-BE49-F238E27FC236}">
              <a16:creationId xmlns:a16="http://schemas.microsoft.com/office/drawing/2014/main" id="{6FBE5CDC-635F-4D24-A8C0-6C3777F42D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1" name="AutoShape 2" descr="Hidrelétrica Teles Pires - Energia Eficiente">
          <a:extLst>
            <a:ext uri="{FF2B5EF4-FFF2-40B4-BE49-F238E27FC236}">
              <a16:creationId xmlns:a16="http://schemas.microsoft.com/office/drawing/2014/main" id="{9114CFA0-99A9-41D3-9915-709B427E59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2" name="AutoShape 2" descr="Hidrelétrica Teles Pires - Energia Eficiente">
          <a:extLst>
            <a:ext uri="{FF2B5EF4-FFF2-40B4-BE49-F238E27FC236}">
              <a16:creationId xmlns:a16="http://schemas.microsoft.com/office/drawing/2014/main" id="{764D43B8-B3E1-452F-8250-1323DD56DD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3" name="AutoShape 2" descr="Hidrelétrica Teles Pires - Energia Eficiente">
          <a:extLst>
            <a:ext uri="{FF2B5EF4-FFF2-40B4-BE49-F238E27FC236}">
              <a16:creationId xmlns:a16="http://schemas.microsoft.com/office/drawing/2014/main" id="{0B64D7D1-2C0B-41C4-A752-35A5B37226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4" name="AutoShape 2" descr="Hidrelétrica Teles Pires - Energia Eficiente">
          <a:extLst>
            <a:ext uri="{FF2B5EF4-FFF2-40B4-BE49-F238E27FC236}">
              <a16:creationId xmlns:a16="http://schemas.microsoft.com/office/drawing/2014/main" id="{155F788D-BB29-4CB9-9CC4-89D21B2CD7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5" name="AutoShape 2" descr="Hidrelétrica Teles Pires - Energia Eficiente">
          <a:extLst>
            <a:ext uri="{FF2B5EF4-FFF2-40B4-BE49-F238E27FC236}">
              <a16:creationId xmlns:a16="http://schemas.microsoft.com/office/drawing/2014/main" id="{B4A7CA0A-32C0-4FA0-B4B6-EE15996E24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6" name="AutoShape 2" descr="Hidrelétrica Teles Pires - Energia Eficiente">
          <a:extLst>
            <a:ext uri="{FF2B5EF4-FFF2-40B4-BE49-F238E27FC236}">
              <a16:creationId xmlns:a16="http://schemas.microsoft.com/office/drawing/2014/main" id="{39550D93-BD95-43C6-A8E3-42846D965B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7" name="AutoShape 2" descr="Hidrelétrica Teles Pires - Energia Eficiente">
          <a:extLst>
            <a:ext uri="{FF2B5EF4-FFF2-40B4-BE49-F238E27FC236}">
              <a16:creationId xmlns:a16="http://schemas.microsoft.com/office/drawing/2014/main" id="{2F0154D3-B7EF-4B79-90E9-25BA98C920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8" name="AutoShape 2" descr="Hidrelétrica Teles Pires - Energia Eficiente">
          <a:extLst>
            <a:ext uri="{FF2B5EF4-FFF2-40B4-BE49-F238E27FC236}">
              <a16:creationId xmlns:a16="http://schemas.microsoft.com/office/drawing/2014/main" id="{9905B59D-3DF8-4958-A735-A1F0EF677C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59" name="AutoShape 2" descr="Hidrelétrica Teles Pires - Energia Eficiente">
          <a:extLst>
            <a:ext uri="{FF2B5EF4-FFF2-40B4-BE49-F238E27FC236}">
              <a16:creationId xmlns:a16="http://schemas.microsoft.com/office/drawing/2014/main" id="{AB73A724-B8B7-436B-B251-8F571D3905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0" name="AutoShape 2" descr="Hidrelétrica Teles Pires - Energia Eficiente">
          <a:extLst>
            <a:ext uri="{FF2B5EF4-FFF2-40B4-BE49-F238E27FC236}">
              <a16:creationId xmlns:a16="http://schemas.microsoft.com/office/drawing/2014/main" id="{CE88B3B3-8882-4577-92B9-F375D6A948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1" name="AutoShape 2" descr="Hidrelétrica Teles Pires - Energia Eficiente">
          <a:extLst>
            <a:ext uri="{FF2B5EF4-FFF2-40B4-BE49-F238E27FC236}">
              <a16:creationId xmlns:a16="http://schemas.microsoft.com/office/drawing/2014/main" id="{655EF9F5-20A0-4468-82DE-9A53BCE090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2" name="AutoShape 2" descr="Hidrelétrica Teles Pires - Energia Eficiente">
          <a:extLst>
            <a:ext uri="{FF2B5EF4-FFF2-40B4-BE49-F238E27FC236}">
              <a16:creationId xmlns:a16="http://schemas.microsoft.com/office/drawing/2014/main" id="{077569CD-7CC6-4F76-BBD2-A9684B6C60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3" name="AutoShape 2" descr="Hidrelétrica Teles Pires - Energia Eficiente">
          <a:extLst>
            <a:ext uri="{FF2B5EF4-FFF2-40B4-BE49-F238E27FC236}">
              <a16:creationId xmlns:a16="http://schemas.microsoft.com/office/drawing/2014/main" id="{481101C5-07D8-4CB5-978A-AE11FE6E3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4" name="AutoShape 2" descr="Hidrelétrica Teles Pires - Energia Eficiente">
          <a:extLst>
            <a:ext uri="{FF2B5EF4-FFF2-40B4-BE49-F238E27FC236}">
              <a16:creationId xmlns:a16="http://schemas.microsoft.com/office/drawing/2014/main" id="{A02522E9-3B95-4EC1-A263-92F1AD4728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5" name="AutoShape 2" descr="Hidrelétrica Teles Pires - Energia Eficiente">
          <a:extLst>
            <a:ext uri="{FF2B5EF4-FFF2-40B4-BE49-F238E27FC236}">
              <a16:creationId xmlns:a16="http://schemas.microsoft.com/office/drawing/2014/main" id="{0833F05E-BEF2-4A96-8237-C2FEA06B40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6" name="AutoShape 2" descr="Hidrelétrica Teles Pires - Energia Eficiente">
          <a:extLst>
            <a:ext uri="{FF2B5EF4-FFF2-40B4-BE49-F238E27FC236}">
              <a16:creationId xmlns:a16="http://schemas.microsoft.com/office/drawing/2014/main" id="{3CEE31C2-6A44-4E19-8C59-063264163D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7" name="AutoShape 2" descr="Hidrelétrica Teles Pires - Energia Eficiente">
          <a:extLst>
            <a:ext uri="{FF2B5EF4-FFF2-40B4-BE49-F238E27FC236}">
              <a16:creationId xmlns:a16="http://schemas.microsoft.com/office/drawing/2014/main" id="{4DC45C85-F5D5-4CAD-9F0F-78F172A44E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8" name="AutoShape 2" descr="Hidrelétrica Teles Pires - Energia Eficiente">
          <a:extLst>
            <a:ext uri="{FF2B5EF4-FFF2-40B4-BE49-F238E27FC236}">
              <a16:creationId xmlns:a16="http://schemas.microsoft.com/office/drawing/2014/main" id="{A63DD6CC-2665-422A-9FE4-8FE8F2D6EE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69" name="AutoShape 2" descr="Hidrelétrica Teles Pires - Energia Eficiente">
          <a:extLst>
            <a:ext uri="{FF2B5EF4-FFF2-40B4-BE49-F238E27FC236}">
              <a16:creationId xmlns:a16="http://schemas.microsoft.com/office/drawing/2014/main" id="{85247D91-0303-4E6A-BE7F-6F84C3A675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0" name="AutoShape 2" descr="Hidrelétrica Teles Pires - Energia Eficiente">
          <a:extLst>
            <a:ext uri="{FF2B5EF4-FFF2-40B4-BE49-F238E27FC236}">
              <a16:creationId xmlns:a16="http://schemas.microsoft.com/office/drawing/2014/main" id="{1C61A4D5-2587-4C66-B885-88F1657855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2" name="AutoShape 2" descr="Hidrelétrica Teles Pires - Energia Eficiente">
          <a:extLst>
            <a:ext uri="{FF2B5EF4-FFF2-40B4-BE49-F238E27FC236}">
              <a16:creationId xmlns:a16="http://schemas.microsoft.com/office/drawing/2014/main" id="{8FA8C425-898A-44D6-A5C5-1486F3D9E5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3" name="AutoShape 2" descr="Hidrelétrica Teles Pires - Energia Eficiente">
          <a:extLst>
            <a:ext uri="{FF2B5EF4-FFF2-40B4-BE49-F238E27FC236}">
              <a16:creationId xmlns:a16="http://schemas.microsoft.com/office/drawing/2014/main" id="{4981B220-83E7-40EB-812E-1199C330BE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4" name="AutoShape 2" descr="Hidrelétrica Teles Pires - Energia Eficiente">
          <a:extLst>
            <a:ext uri="{FF2B5EF4-FFF2-40B4-BE49-F238E27FC236}">
              <a16:creationId xmlns:a16="http://schemas.microsoft.com/office/drawing/2014/main" id="{2A0F5989-B29A-41D0-89D6-DBFCFBEC46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5" name="AutoShape 2" descr="Hidrelétrica Teles Pires - Energia Eficiente">
          <a:extLst>
            <a:ext uri="{FF2B5EF4-FFF2-40B4-BE49-F238E27FC236}">
              <a16:creationId xmlns:a16="http://schemas.microsoft.com/office/drawing/2014/main" id="{2E03D9B3-2677-42B7-A2CF-D4886A323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6" name="AutoShape 2" descr="Hidrelétrica Teles Pires - Energia Eficiente">
          <a:extLst>
            <a:ext uri="{FF2B5EF4-FFF2-40B4-BE49-F238E27FC236}">
              <a16:creationId xmlns:a16="http://schemas.microsoft.com/office/drawing/2014/main" id="{C4B43F01-44F0-4F55-BFA7-0D8DC8DEA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7" name="AutoShape 2" descr="Hidrelétrica Teles Pires - Energia Eficiente">
          <a:extLst>
            <a:ext uri="{FF2B5EF4-FFF2-40B4-BE49-F238E27FC236}">
              <a16:creationId xmlns:a16="http://schemas.microsoft.com/office/drawing/2014/main" id="{4BECC049-4650-441B-932C-44BCF3AE3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8" name="AutoShape 2" descr="Hidrelétrica Teles Pires - Energia Eficiente">
          <a:extLst>
            <a:ext uri="{FF2B5EF4-FFF2-40B4-BE49-F238E27FC236}">
              <a16:creationId xmlns:a16="http://schemas.microsoft.com/office/drawing/2014/main" id="{016FB1C2-5479-468E-AAC8-1C2B1D8C87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79" name="AutoShape 2" descr="Hidrelétrica Teles Pires - Energia Eficiente">
          <a:extLst>
            <a:ext uri="{FF2B5EF4-FFF2-40B4-BE49-F238E27FC236}">
              <a16:creationId xmlns:a16="http://schemas.microsoft.com/office/drawing/2014/main" id="{D0979894-4D16-4726-8DED-D203FC1D3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0" name="AutoShape 2" descr="Hidrelétrica Teles Pires - Energia Eficiente">
          <a:extLst>
            <a:ext uri="{FF2B5EF4-FFF2-40B4-BE49-F238E27FC236}">
              <a16:creationId xmlns:a16="http://schemas.microsoft.com/office/drawing/2014/main" id="{05DC51F6-E60B-4374-A804-872BC4B6CD3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1" name="AutoShape 2" descr="Hidrelétrica Teles Pires - Energia Eficiente">
          <a:extLst>
            <a:ext uri="{FF2B5EF4-FFF2-40B4-BE49-F238E27FC236}">
              <a16:creationId xmlns:a16="http://schemas.microsoft.com/office/drawing/2014/main" id="{A9C3657E-1726-4C70-8EFB-5798F2C633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2" name="AutoShape 2" descr="Hidrelétrica Teles Pires - Energia Eficiente">
          <a:extLst>
            <a:ext uri="{FF2B5EF4-FFF2-40B4-BE49-F238E27FC236}">
              <a16:creationId xmlns:a16="http://schemas.microsoft.com/office/drawing/2014/main" id="{C4A5BB2F-3AE2-463E-B6B8-2F0D040825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3" name="AutoShape 2" descr="Hidrelétrica Teles Pires - Energia Eficiente">
          <a:extLst>
            <a:ext uri="{FF2B5EF4-FFF2-40B4-BE49-F238E27FC236}">
              <a16:creationId xmlns:a16="http://schemas.microsoft.com/office/drawing/2014/main" id="{369AF45A-EA86-4C41-A3CF-D83ACDF8AD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4" name="AutoShape 2" descr="Hidrelétrica Teles Pires - Energia Eficiente">
          <a:extLst>
            <a:ext uri="{FF2B5EF4-FFF2-40B4-BE49-F238E27FC236}">
              <a16:creationId xmlns:a16="http://schemas.microsoft.com/office/drawing/2014/main" id="{72E23F74-142C-4465-9AD9-2D844902E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5" name="AutoShape 2" descr="Hidrelétrica Teles Pires - Energia Eficiente">
          <a:extLst>
            <a:ext uri="{FF2B5EF4-FFF2-40B4-BE49-F238E27FC236}">
              <a16:creationId xmlns:a16="http://schemas.microsoft.com/office/drawing/2014/main" id="{F8854777-9BEE-4422-ACDD-3A97FB2857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6" name="AutoShape 2" descr="Hidrelétrica Teles Pires - Energia Eficiente">
          <a:extLst>
            <a:ext uri="{FF2B5EF4-FFF2-40B4-BE49-F238E27FC236}">
              <a16:creationId xmlns:a16="http://schemas.microsoft.com/office/drawing/2014/main" id="{DBAE5EC7-1D36-4025-BA91-7C5CA58EF7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7" name="AutoShape 2" descr="Hidrelétrica Teles Pires - Energia Eficiente">
          <a:extLst>
            <a:ext uri="{FF2B5EF4-FFF2-40B4-BE49-F238E27FC236}">
              <a16:creationId xmlns:a16="http://schemas.microsoft.com/office/drawing/2014/main" id="{6A253FE8-9ED6-4F3E-B674-B82E7A510C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8" name="AutoShape 2" descr="Hidrelétrica Teles Pires - Energia Eficiente">
          <a:extLst>
            <a:ext uri="{FF2B5EF4-FFF2-40B4-BE49-F238E27FC236}">
              <a16:creationId xmlns:a16="http://schemas.microsoft.com/office/drawing/2014/main" id="{98325015-6B5F-4B14-BB94-247BA1CF6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89" name="AutoShape 2" descr="Hidrelétrica Teles Pires - Energia Eficiente">
          <a:extLst>
            <a:ext uri="{FF2B5EF4-FFF2-40B4-BE49-F238E27FC236}">
              <a16:creationId xmlns:a16="http://schemas.microsoft.com/office/drawing/2014/main" id="{B8A709DF-E56A-4B16-B786-4D95505C13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0" name="AutoShape 2" descr="Hidrelétrica Teles Pires - Energia Eficiente">
          <a:extLst>
            <a:ext uri="{FF2B5EF4-FFF2-40B4-BE49-F238E27FC236}">
              <a16:creationId xmlns:a16="http://schemas.microsoft.com/office/drawing/2014/main" id="{51E6AE74-0F64-48AD-B5FC-6D089D497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1" name="AutoShape 2" descr="Hidrelétrica Teles Pires - Energia Eficiente">
          <a:extLst>
            <a:ext uri="{FF2B5EF4-FFF2-40B4-BE49-F238E27FC236}">
              <a16:creationId xmlns:a16="http://schemas.microsoft.com/office/drawing/2014/main" id="{642A667A-393A-4357-97D4-0D092B18EF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2" name="AutoShape 2" descr="Hidrelétrica Teles Pires - Energia Eficiente">
          <a:extLst>
            <a:ext uri="{FF2B5EF4-FFF2-40B4-BE49-F238E27FC236}">
              <a16:creationId xmlns:a16="http://schemas.microsoft.com/office/drawing/2014/main" id="{78995EC8-A19C-4826-BB4C-A4CDA3441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3" name="AutoShape 2" descr="Hidrelétrica Teles Pires - Energia Eficiente">
          <a:extLst>
            <a:ext uri="{FF2B5EF4-FFF2-40B4-BE49-F238E27FC236}">
              <a16:creationId xmlns:a16="http://schemas.microsoft.com/office/drawing/2014/main" id="{3B136E2F-EE0F-442D-BA60-C32423D98BA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4" name="AutoShape 2" descr="Hidrelétrica Teles Pires - Energia Eficiente">
          <a:extLst>
            <a:ext uri="{FF2B5EF4-FFF2-40B4-BE49-F238E27FC236}">
              <a16:creationId xmlns:a16="http://schemas.microsoft.com/office/drawing/2014/main" id="{84419FD0-2BAE-4059-9878-E55839EED2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5" name="AutoShape 2" descr="Hidrelétrica Teles Pires - Energia Eficiente">
          <a:extLst>
            <a:ext uri="{FF2B5EF4-FFF2-40B4-BE49-F238E27FC236}">
              <a16:creationId xmlns:a16="http://schemas.microsoft.com/office/drawing/2014/main" id="{00121D6A-09CB-4F70-9D51-08FC20B11B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6" name="AutoShape 2" descr="Hidrelétrica Teles Pires - Energia Eficiente">
          <a:extLst>
            <a:ext uri="{FF2B5EF4-FFF2-40B4-BE49-F238E27FC236}">
              <a16:creationId xmlns:a16="http://schemas.microsoft.com/office/drawing/2014/main" id="{452CCFCA-E807-465D-8CE3-28B3F5A43F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7" name="AutoShape 2" descr="Hidrelétrica Teles Pires - Energia Eficiente">
          <a:extLst>
            <a:ext uri="{FF2B5EF4-FFF2-40B4-BE49-F238E27FC236}">
              <a16:creationId xmlns:a16="http://schemas.microsoft.com/office/drawing/2014/main" id="{18126B62-223F-4479-949C-6EBE30DC63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8" name="AutoShape 2" descr="Hidrelétrica Teles Pires - Energia Eficiente">
          <a:extLst>
            <a:ext uri="{FF2B5EF4-FFF2-40B4-BE49-F238E27FC236}">
              <a16:creationId xmlns:a16="http://schemas.microsoft.com/office/drawing/2014/main" id="{0088745F-A133-4414-BCD4-E8726E16D3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699" name="AutoShape 2" descr="Hidrelétrica Teles Pires - Energia Eficiente">
          <a:extLst>
            <a:ext uri="{FF2B5EF4-FFF2-40B4-BE49-F238E27FC236}">
              <a16:creationId xmlns:a16="http://schemas.microsoft.com/office/drawing/2014/main" id="{329AF920-E884-427D-8D17-3C2D5A310D7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0" name="AutoShape 2" descr="Hidrelétrica Teles Pires - Energia Eficiente">
          <a:extLst>
            <a:ext uri="{FF2B5EF4-FFF2-40B4-BE49-F238E27FC236}">
              <a16:creationId xmlns:a16="http://schemas.microsoft.com/office/drawing/2014/main" id="{0F47A51F-50F6-4D70-9ED7-38813AE5F9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1" name="AutoShape 2" descr="Hidrelétrica Teles Pires - Energia Eficiente">
          <a:extLst>
            <a:ext uri="{FF2B5EF4-FFF2-40B4-BE49-F238E27FC236}">
              <a16:creationId xmlns:a16="http://schemas.microsoft.com/office/drawing/2014/main" id="{EBC76D77-6FE7-4269-BB4F-B2F12D95B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2" name="AutoShape 2" descr="Hidrelétrica Teles Pires - Energia Eficiente">
          <a:extLst>
            <a:ext uri="{FF2B5EF4-FFF2-40B4-BE49-F238E27FC236}">
              <a16:creationId xmlns:a16="http://schemas.microsoft.com/office/drawing/2014/main" id="{F741F636-AA21-4BDD-AAE2-DCBD3C4F55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3" name="AutoShape 2" descr="Hidrelétrica Teles Pires - Energia Eficiente">
          <a:extLst>
            <a:ext uri="{FF2B5EF4-FFF2-40B4-BE49-F238E27FC236}">
              <a16:creationId xmlns:a16="http://schemas.microsoft.com/office/drawing/2014/main" id="{B268E372-5D52-4618-BE9F-A70DCDAC36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4" name="AutoShape 2" descr="Hidrelétrica Teles Pires - Energia Eficiente">
          <a:extLst>
            <a:ext uri="{FF2B5EF4-FFF2-40B4-BE49-F238E27FC236}">
              <a16:creationId xmlns:a16="http://schemas.microsoft.com/office/drawing/2014/main" id="{683E02A8-D6A7-46AD-BCF8-9961D90C87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5" name="AutoShape 2" descr="Hidrelétrica Teles Pires - Energia Eficiente">
          <a:extLst>
            <a:ext uri="{FF2B5EF4-FFF2-40B4-BE49-F238E27FC236}">
              <a16:creationId xmlns:a16="http://schemas.microsoft.com/office/drawing/2014/main" id="{60E5421A-FE3F-4674-AE28-AADB556A2F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6" name="AutoShape 2" descr="Hidrelétrica Teles Pires - Energia Eficiente">
          <a:extLst>
            <a:ext uri="{FF2B5EF4-FFF2-40B4-BE49-F238E27FC236}">
              <a16:creationId xmlns:a16="http://schemas.microsoft.com/office/drawing/2014/main" id="{3EE68C0D-AD9A-472E-A575-7C3CA16ED1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7" name="AutoShape 2" descr="Hidrelétrica Teles Pires - Energia Eficiente">
          <a:extLst>
            <a:ext uri="{FF2B5EF4-FFF2-40B4-BE49-F238E27FC236}">
              <a16:creationId xmlns:a16="http://schemas.microsoft.com/office/drawing/2014/main" id="{92AD25CC-DD5C-4E7B-ADF9-AAAECC4A67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8" name="AutoShape 2" descr="Hidrelétrica Teles Pires - Energia Eficiente">
          <a:extLst>
            <a:ext uri="{FF2B5EF4-FFF2-40B4-BE49-F238E27FC236}">
              <a16:creationId xmlns:a16="http://schemas.microsoft.com/office/drawing/2014/main" id="{67FBF574-C165-456D-A7AC-41004FD601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09" name="AutoShape 2" descr="Hidrelétrica Teles Pires - Energia Eficiente">
          <a:extLst>
            <a:ext uri="{FF2B5EF4-FFF2-40B4-BE49-F238E27FC236}">
              <a16:creationId xmlns:a16="http://schemas.microsoft.com/office/drawing/2014/main" id="{74376392-30D4-4701-882A-B65C167835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0" name="AutoShape 2" descr="Hidrelétrica Teles Pires - Energia Eficiente">
          <a:extLst>
            <a:ext uri="{FF2B5EF4-FFF2-40B4-BE49-F238E27FC236}">
              <a16:creationId xmlns:a16="http://schemas.microsoft.com/office/drawing/2014/main" id="{3DB3FF9E-E017-4FF0-945F-6BAD4EB4A8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1" name="AutoShape 2" descr="Hidrelétrica Teles Pires - Energia Eficiente">
          <a:extLst>
            <a:ext uri="{FF2B5EF4-FFF2-40B4-BE49-F238E27FC236}">
              <a16:creationId xmlns:a16="http://schemas.microsoft.com/office/drawing/2014/main" id="{2532F597-198E-42EC-9CD3-BEBEDEE6AD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2" name="AutoShape 2" descr="Hidrelétrica Teles Pires - Energia Eficiente">
          <a:extLst>
            <a:ext uri="{FF2B5EF4-FFF2-40B4-BE49-F238E27FC236}">
              <a16:creationId xmlns:a16="http://schemas.microsoft.com/office/drawing/2014/main" id="{1EA737C6-8A54-436B-BB22-7E95F5CAD5D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3" name="AutoShape 2" descr="Hidrelétrica Teles Pires - Energia Eficiente">
          <a:extLst>
            <a:ext uri="{FF2B5EF4-FFF2-40B4-BE49-F238E27FC236}">
              <a16:creationId xmlns:a16="http://schemas.microsoft.com/office/drawing/2014/main" id="{D2056C6B-F46F-4A7D-8AE0-D6566794ED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4" name="AutoShape 2" descr="Hidrelétrica Teles Pires - Energia Eficiente">
          <a:extLst>
            <a:ext uri="{FF2B5EF4-FFF2-40B4-BE49-F238E27FC236}">
              <a16:creationId xmlns:a16="http://schemas.microsoft.com/office/drawing/2014/main" id="{21CF1F7F-2BB4-4166-B45F-E50C1CDF2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5" name="AutoShape 2" descr="Hidrelétrica Teles Pires - Energia Eficiente">
          <a:extLst>
            <a:ext uri="{FF2B5EF4-FFF2-40B4-BE49-F238E27FC236}">
              <a16:creationId xmlns:a16="http://schemas.microsoft.com/office/drawing/2014/main" id="{81454FF3-F14B-43BA-AE22-36CBFE756D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6" name="AutoShape 2" descr="Hidrelétrica Teles Pires - Energia Eficiente">
          <a:extLst>
            <a:ext uri="{FF2B5EF4-FFF2-40B4-BE49-F238E27FC236}">
              <a16:creationId xmlns:a16="http://schemas.microsoft.com/office/drawing/2014/main" id="{0B9F3689-E58E-4182-A01F-8DD7352EFE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7" name="AutoShape 2" descr="Hidrelétrica Teles Pires - Energia Eficiente">
          <a:extLst>
            <a:ext uri="{FF2B5EF4-FFF2-40B4-BE49-F238E27FC236}">
              <a16:creationId xmlns:a16="http://schemas.microsoft.com/office/drawing/2014/main" id="{63F1A173-A479-4291-BCF0-12F2913C0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8" name="AutoShape 2" descr="Hidrelétrica Teles Pires - Energia Eficiente">
          <a:extLst>
            <a:ext uri="{FF2B5EF4-FFF2-40B4-BE49-F238E27FC236}">
              <a16:creationId xmlns:a16="http://schemas.microsoft.com/office/drawing/2014/main" id="{677A9E64-0B4B-47D3-AF46-BE9E7C2844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19" name="AutoShape 2" descr="Hidrelétrica Teles Pires - Energia Eficiente">
          <a:extLst>
            <a:ext uri="{FF2B5EF4-FFF2-40B4-BE49-F238E27FC236}">
              <a16:creationId xmlns:a16="http://schemas.microsoft.com/office/drawing/2014/main" id="{C28F4A36-2376-41C0-98C6-9F9CE7303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0" name="AutoShape 2" descr="Hidrelétrica Teles Pires - Energia Eficiente">
          <a:extLst>
            <a:ext uri="{FF2B5EF4-FFF2-40B4-BE49-F238E27FC236}">
              <a16:creationId xmlns:a16="http://schemas.microsoft.com/office/drawing/2014/main" id="{CC6045DB-9DC2-43EC-B177-12E9EC1EC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1" name="AutoShape 2" descr="Hidrelétrica Teles Pires - Energia Eficiente">
          <a:extLst>
            <a:ext uri="{FF2B5EF4-FFF2-40B4-BE49-F238E27FC236}">
              <a16:creationId xmlns:a16="http://schemas.microsoft.com/office/drawing/2014/main" id="{1F103112-8A70-4E67-9D77-35E809F59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2" name="AutoShape 2" descr="Hidrelétrica Teles Pires - Energia Eficiente">
          <a:extLst>
            <a:ext uri="{FF2B5EF4-FFF2-40B4-BE49-F238E27FC236}">
              <a16:creationId xmlns:a16="http://schemas.microsoft.com/office/drawing/2014/main" id="{9C4AA856-AA86-4EEE-867D-F65D9D8BBB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3" name="AutoShape 2" descr="Hidrelétrica Teles Pires - Energia Eficiente">
          <a:extLst>
            <a:ext uri="{FF2B5EF4-FFF2-40B4-BE49-F238E27FC236}">
              <a16:creationId xmlns:a16="http://schemas.microsoft.com/office/drawing/2014/main" id="{EE1A3B5C-188B-4430-B142-68A98E46FA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4" name="AutoShape 2" descr="Hidrelétrica Teles Pires - Energia Eficiente">
          <a:extLst>
            <a:ext uri="{FF2B5EF4-FFF2-40B4-BE49-F238E27FC236}">
              <a16:creationId xmlns:a16="http://schemas.microsoft.com/office/drawing/2014/main" id="{7D271A1C-BBB2-4276-8DC0-DBFCC6C0F4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5" name="AutoShape 2" descr="Hidrelétrica Teles Pires - Energia Eficiente">
          <a:extLst>
            <a:ext uri="{FF2B5EF4-FFF2-40B4-BE49-F238E27FC236}">
              <a16:creationId xmlns:a16="http://schemas.microsoft.com/office/drawing/2014/main" id="{0E519A29-D166-4306-8262-EB106FF0AE8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6" name="AutoShape 2" descr="Hidrelétrica Teles Pires - Energia Eficiente">
          <a:extLst>
            <a:ext uri="{FF2B5EF4-FFF2-40B4-BE49-F238E27FC236}">
              <a16:creationId xmlns:a16="http://schemas.microsoft.com/office/drawing/2014/main" id="{CB56CE77-E3E5-4F10-A455-C190073AF3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7" name="AutoShape 2" descr="Hidrelétrica Teles Pires - Energia Eficiente">
          <a:extLst>
            <a:ext uri="{FF2B5EF4-FFF2-40B4-BE49-F238E27FC236}">
              <a16:creationId xmlns:a16="http://schemas.microsoft.com/office/drawing/2014/main" id="{59C6E1B9-CB9D-4D6C-8F32-6C3F2C8B6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8" name="AutoShape 2" descr="Hidrelétrica Teles Pires - Energia Eficiente">
          <a:extLst>
            <a:ext uri="{FF2B5EF4-FFF2-40B4-BE49-F238E27FC236}">
              <a16:creationId xmlns:a16="http://schemas.microsoft.com/office/drawing/2014/main" id="{122F06D0-898E-4DEB-97A3-EFDF936971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29" name="AutoShape 2" descr="Hidrelétrica Teles Pires - Energia Eficiente">
          <a:extLst>
            <a:ext uri="{FF2B5EF4-FFF2-40B4-BE49-F238E27FC236}">
              <a16:creationId xmlns:a16="http://schemas.microsoft.com/office/drawing/2014/main" id="{E7D048CA-BE76-453E-B411-ADA915CBC4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0" name="AutoShape 2" descr="Hidrelétrica Teles Pires - Energia Eficiente">
          <a:extLst>
            <a:ext uri="{FF2B5EF4-FFF2-40B4-BE49-F238E27FC236}">
              <a16:creationId xmlns:a16="http://schemas.microsoft.com/office/drawing/2014/main" id="{7963D490-0E70-4781-B039-1A68D53201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1" name="AutoShape 2" descr="Hidrelétrica Teles Pires - Energia Eficiente">
          <a:extLst>
            <a:ext uri="{FF2B5EF4-FFF2-40B4-BE49-F238E27FC236}">
              <a16:creationId xmlns:a16="http://schemas.microsoft.com/office/drawing/2014/main" id="{E0641206-91F9-430B-A494-CB6CB9222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2" name="AutoShape 2" descr="Hidrelétrica Teles Pires - Energia Eficiente">
          <a:extLst>
            <a:ext uri="{FF2B5EF4-FFF2-40B4-BE49-F238E27FC236}">
              <a16:creationId xmlns:a16="http://schemas.microsoft.com/office/drawing/2014/main" id="{D0AA9233-1B0F-42D5-9222-F3A896CA405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3" name="AutoShape 2" descr="Hidrelétrica Teles Pires - Energia Eficiente">
          <a:extLst>
            <a:ext uri="{FF2B5EF4-FFF2-40B4-BE49-F238E27FC236}">
              <a16:creationId xmlns:a16="http://schemas.microsoft.com/office/drawing/2014/main" id="{2225BB59-EB47-46FA-BB4B-4FA27124E9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4" name="AutoShape 2" descr="Hidrelétrica Teles Pires - Energia Eficiente">
          <a:extLst>
            <a:ext uri="{FF2B5EF4-FFF2-40B4-BE49-F238E27FC236}">
              <a16:creationId xmlns:a16="http://schemas.microsoft.com/office/drawing/2014/main" id="{6948DE92-F0E4-4F64-8F99-38E672674B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5" name="AutoShape 2" descr="Hidrelétrica Teles Pires - Energia Eficiente">
          <a:extLst>
            <a:ext uri="{FF2B5EF4-FFF2-40B4-BE49-F238E27FC236}">
              <a16:creationId xmlns:a16="http://schemas.microsoft.com/office/drawing/2014/main" id="{687C6709-E4F2-42DA-A74E-0A411B9DBC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6" name="AutoShape 2" descr="Hidrelétrica Teles Pires - Energia Eficiente">
          <a:extLst>
            <a:ext uri="{FF2B5EF4-FFF2-40B4-BE49-F238E27FC236}">
              <a16:creationId xmlns:a16="http://schemas.microsoft.com/office/drawing/2014/main" id="{BE135A75-B21E-49AE-9A63-B1456F1F8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7" name="AutoShape 2" descr="Hidrelétrica Teles Pires - Energia Eficiente">
          <a:extLst>
            <a:ext uri="{FF2B5EF4-FFF2-40B4-BE49-F238E27FC236}">
              <a16:creationId xmlns:a16="http://schemas.microsoft.com/office/drawing/2014/main" id="{B9EB7096-F0A8-4DD4-8FD8-3BBD06C22E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8" name="AutoShape 2" descr="Hidrelétrica Teles Pires - Energia Eficiente">
          <a:extLst>
            <a:ext uri="{FF2B5EF4-FFF2-40B4-BE49-F238E27FC236}">
              <a16:creationId xmlns:a16="http://schemas.microsoft.com/office/drawing/2014/main" id="{86424AD8-A045-40D0-87FA-2992C8A8EC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39" name="AutoShape 2" descr="Hidrelétrica Teles Pires - Energia Eficiente">
          <a:extLst>
            <a:ext uri="{FF2B5EF4-FFF2-40B4-BE49-F238E27FC236}">
              <a16:creationId xmlns:a16="http://schemas.microsoft.com/office/drawing/2014/main" id="{DC6117C3-52F8-4514-B738-2C9FE0FD44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0" name="AutoShape 2" descr="Hidrelétrica Teles Pires - Energia Eficiente">
          <a:extLst>
            <a:ext uri="{FF2B5EF4-FFF2-40B4-BE49-F238E27FC236}">
              <a16:creationId xmlns:a16="http://schemas.microsoft.com/office/drawing/2014/main" id="{4440586A-976B-460E-97B9-5563D0EC72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1" name="AutoShape 2" descr="Hidrelétrica Teles Pires - Energia Eficiente">
          <a:extLst>
            <a:ext uri="{FF2B5EF4-FFF2-40B4-BE49-F238E27FC236}">
              <a16:creationId xmlns:a16="http://schemas.microsoft.com/office/drawing/2014/main" id="{825E68F0-411A-47A5-9F74-22FD4F691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2" name="AutoShape 2" descr="Hidrelétrica Teles Pires - Energia Eficiente">
          <a:extLst>
            <a:ext uri="{FF2B5EF4-FFF2-40B4-BE49-F238E27FC236}">
              <a16:creationId xmlns:a16="http://schemas.microsoft.com/office/drawing/2014/main" id="{99D1890E-6FE1-4353-A61A-7D175307C0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3" name="AutoShape 2" descr="Hidrelétrica Teles Pires - Energia Eficiente">
          <a:extLst>
            <a:ext uri="{FF2B5EF4-FFF2-40B4-BE49-F238E27FC236}">
              <a16:creationId xmlns:a16="http://schemas.microsoft.com/office/drawing/2014/main" id="{78C77419-0FE2-4B35-BF19-A244BCC67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4" name="AutoShape 2" descr="Hidrelétrica Teles Pires - Energia Eficiente">
          <a:extLst>
            <a:ext uri="{FF2B5EF4-FFF2-40B4-BE49-F238E27FC236}">
              <a16:creationId xmlns:a16="http://schemas.microsoft.com/office/drawing/2014/main" id="{A97BBC08-357D-4D4B-A759-3E1DDECCFB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5" name="AutoShape 2" descr="Hidrelétrica Teles Pires - Energia Eficiente">
          <a:extLst>
            <a:ext uri="{FF2B5EF4-FFF2-40B4-BE49-F238E27FC236}">
              <a16:creationId xmlns:a16="http://schemas.microsoft.com/office/drawing/2014/main" id="{98F42CE3-E2DC-4D9B-A243-20690CBC42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6" name="AutoShape 2" descr="Hidrelétrica Teles Pires - Energia Eficiente">
          <a:extLst>
            <a:ext uri="{FF2B5EF4-FFF2-40B4-BE49-F238E27FC236}">
              <a16:creationId xmlns:a16="http://schemas.microsoft.com/office/drawing/2014/main" id="{15EEA4FD-F85A-4EA2-9311-BDD639B013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7" name="AutoShape 2" descr="Hidrelétrica Teles Pires - Energia Eficiente">
          <a:extLst>
            <a:ext uri="{FF2B5EF4-FFF2-40B4-BE49-F238E27FC236}">
              <a16:creationId xmlns:a16="http://schemas.microsoft.com/office/drawing/2014/main" id="{3E5886CB-D185-4597-BCF3-54F8146017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8" name="AutoShape 2" descr="Hidrelétrica Teles Pires - Energia Eficiente">
          <a:extLst>
            <a:ext uri="{FF2B5EF4-FFF2-40B4-BE49-F238E27FC236}">
              <a16:creationId xmlns:a16="http://schemas.microsoft.com/office/drawing/2014/main" id="{6EB5DE11-22F9-408E-9E67-20484B2E59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49" name="AutoShape 2" descr="Hidrelétrica Teles Pires - Energia Eficiente">
          <a:extLst>
            <a:ext uri="{FF2B5EF4-FFF2-40B4-BE49-F238E27FC236}">
              <a16:creationId xmlns:a16="http://schemas.microsoft.com/office/drawing/2014/main" id="{87916FFA-1FF4-425E-9B16-37690045FC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0" name="AutoShape 2" descr="Hidrelétrica Teles Pires - Energia Eficiente">
          <a:extLst>
            <a:ext uri="{FF2B5EF4-FFF2-40B4-BE49-F238E27FC236}">
              <a16:creationId xmlns:a16="http://schemas.microsoft.com/office/drawing/2014/main" id="{5BF82353-6EBA-4DE3-8C08-049A3E65A0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1" name="AutoShape 2" descr="Hidrelétrica Teles Pires - Energia Eficiente">
          <a:extLst>
            <a:ext uri="{FF2B5EF4-FFF2-40B4-BE49-F238E27FC236}">
              <a16:creationId xmlns:a16="http://schemas.microsoft.com/office/drawing/2014/main" id="{CD4E8663-0B89-4955-B6FA-874A08CE35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2" name="AutoShape 2" descr="Hidrelétrica Teles Pires - Energia Eficiente">
          <a:extLst>
            <a:ext uri="{FF2B5EF4-FFF2-40B4-BE49-F238E27FC236}">
              <a16:creationId xmlns:a16="http://schemas.microsoft.com/office/drawing/2014/main" id="{EB5C7AB9-E045-44DA-B27E-18993363C7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3" name="AutoShape 2" descr="Hidrelétrica Teles Pires - Energia Eficiente">
          <a:extLst>
            <a:ext uri="{FF2B5EF4-FFF2-40B4-BE49-F238E27FC236}">
              <a16:creationId xmlns:a16="http://schemas.microsoft.com/office/drawing/2014/main" id="{0EFF4BB1-5A7A-4597-AD0D-B0F59E96FF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4" name="AutoShape 2" descr="Hidrelétrica Teles Pires - Energia Eficiente">
          <a:extLst>
            <a:ext uri="{FF2B5EF4-FFF2-40B4-BE49-F238E27FC236}">
              <a16:creationId xmlns:a16="http://schemas.microsoft.com/office/drawing/2014/main" id="{6BC6EEC3-BBAC-4A50-A4B7-DD597448A8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5" name="AutoShape 2" descr="Hidrelétrica Teles Pires - Energia Eficiente">
          <a:extLst>
            <a:ext uri="{FF2B5EF4-FFF2-40B4-BE49-F238E27FC236}">
              <a16:creationId xmlns:a16="http://schemas.microsoft.com/office/drawing/2014/main" id="{F223DEFA-2C8E-4233-AE5C-C95AB6F509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6" name="AutoShape 2" descr="Hidrelétrica Teles Pires - Energia Eficiente">
          <a:extLst>
            <a:ext uri="{FF2B5EF4-FFF2-40B4-BE49-F238E27FC236}">
              <a16:creationId xmlns:a16="http://schemas.microsoft.com/office/drawing/2014/main" id="{E65B22A5-294B-4D96-A11F-9A995710F1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7" name="AutoShape 2" descr="Hidrelétrica Teles Pires - Energia Eficiente">
          <a:extLst>
            <a:ext uri="{FF2B5EF4-FFF2-40B4-BE49-F238E27FC236}">
              <a16:creationId xmlns:a16="http://schemas.microsoft.com/office/drawing/2014/main" id="{1EEE3A94-0071-4E95-BC77-25877FC68E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8" name="AutoShape 2" descr="Hidrelétrica Teles Pires - Energia Eficiente">
          <a:extLst>
            <a:ext uri="{FF2B5EF4-FFF2-40B4-BE49-F238E27FC236}">
              <a16:creationId xmlns:a16="http://schemas.microsoft.com/office/drawing/2014/main" id="{1D08BA5C-2533-42FE-9DCC-1037B078AD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59" name="AutoShape 2" descr="Hidrelétrica Teles Pires - Energia Eficiente">
          <a:extLst>
            <a:ext uri="{FF2B5EF4-FFF2-40B4-BE49-F238E27FC236}">
              <a16:creationId xmlns:a16="http://schemas.microsoft.com/office/drawing/2014/main" id="{B875CE6B-1D11-44FA-99CA-7DD08165D66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0" name="AutoShape 2" descr="Hidrelétrica Teles Pires - Energia Eficiente">
          <a:extLst>
            <a:ext uri="{FF2B5EF4-FFF2-40B4-BE49-F238E27FC236}">
              <a16:creationId xmlns:a16="http://schemas.microsoft.com/office/drawing/2014/main" id="{AE1894DB-3A09-4433-A142-327BB8C682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1" name="AutoShape 2" descr="Hidrelétrica Teles Pires - Energia Eficiente">
          <a:extLst>
            <a:ext uri="{FF2B5EF4-FFF2-40B4-BE49-F238E27FC236}">
              <a16:creationId xmlns:a16="http://schemas.microsoft.com/office/drawing/2014/main" id="{C870F5B8-C91E-4392-9D65-E992871A19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2" name="AutoShape 2" descr="Hidrelétrica Teles Pires - Energia Eficiente">
          <a:extLst>
            <a:ext uri="{FF2B5EF4-FFF2-40B4-BE49-F238E27FC236}">
              <a16:creationId xmlns:a16="http://schemas.microsoft.com/office/drawing/2014/main" id="{474AFF87-A94C-4786-A8FB-1C99607AB6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3" name="AutoShape 2" descr="Hidrelétrica Teles Pires - Energia Eficiente">
          <a:extLst>
            <a:ext uri="{FF2B5EF4-FFF2-40B4-BE49-F238E27FC236}">
              <a16:creationId xmlns:a16="http://schemas.microsoft.com/office/drawing/2014/main" id="{5EB37BAE-4AF5-4518-838A-DCEFD70297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4" name="AutoShape 2" descr="Hidrelétrica Teles Pires - Energia Eficiente">
          <a:extLst>
            <a:ext uri="{FF2B5EF4-FFF2-40B4-BE49-F238E27FC236}">
              <a16:creationId xmlns:a16="http://schemas.microsoft.com/office/drawing/2014/main" id="{0D63F4A8-CC25-4BF4-9CC5-9CE60E8A44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5" name="AutoShape 2" descr="Hidrelétrica Teles Pires - Energia Eficiente">
          <a:extLst>
            <a:ext uri="{FF2B5EF4-FFF2-40B4-BE49-F238E27FC236}">
              <a16:creationId xmlns:a16="http://schemas.microsoft.com/office/drawing/2014/main" id="{235E34B1-2109-4617-A084-62881E9F76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6" name="AutoShape 2" descr="Hidrelétrica Teles Pires - Energia Eficiente">
          <a:extLst>
            <a:ext uri="{FF2B5EF4-FFF2-40B4-BE49-F238E27FC236}">
              <a16:creationId xmlns:a16="http://schemas.microsoft.com/office/drawing/2014/main" id="{96660BE7-4447-461A-9153-22C0F0F9C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7" name="AutoShape 2" descr="Hidrelétrica Teles Pires - Energia Eficiente">
          <a:extLst>
            <a:ext uri="{FF2B5EF4-FFF2-40B4-BE49-F238E27FC236}">
              <a16:creationId xmlns:a16="http://schemas.microsoft.com/office/drawing/2014/main" id="{3F931487-524C-424C-BFD2-CB9E977DE5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8" name="AutoShape 2" descr="Hidrelétrica Teles Pires - Energia Eficiente">
          <a:extLst>
            <a:ext uri="{FF2B5EF4-FFF2-40B4-BE49-F238E27FC236}">
              <a16:creationId xmlns:a16="http://schemas.microsoft.com/office/drawing/2014/main" id="{0A706BA7-D2F5-4243-B9B5-A382F39F15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69" name="AutoShape 2" descr="Hidrelétrica Teles Pires - Energia Eficiente">
          <a:extLst>
            <a:ext uri="{FF2B5EF4-FFF2-40B4-BE49-F238E27FC236}">
              <a16:creationId xmlns:a16="http://schemas.microsoft.com/office/drawing/2014/main" id="{9787DABB-73F5-446E-86A4-3C700925F3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0" name="AutoShape 2" descr="Hidrelétrica Teles Pires - Energia Eficiente">
          <a:extLst>
            <a:ext uri="{FF2B5EF4-FFF2-40B4-BE49-F238E27FC236}">
              <a16:creationId xmlns:a16="http://schemas.microsoft.com/office/drawing/2014/main" id="{7BA43179-9831-473D-B229-BE2E8554FE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1" name="AutoShape 2" descr="Hidrelétrica Teles Pires - Energia Eficiente">
          <a:extLst>
            <a:ext uri="{FF2B5EF4-FFF2-40B4-BE49-F238E27FC236}">
              <a16:creationId xmlns:a16="http://schemas.microsoft.com/office/drawing/2014/main" id="{24B7E3CF-A41B-4E8A-ABD6-4743A1E278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2" name="AutoShape 2" descr="Hidrelétrica Teles Pires - Energia Eficiente">
          <a:extLst>
            <a:ext uri="{FF2B5EF4-FFF2-40B4-BE49-F238E27FC236}">
              <a16:creationId xmlns:a16="http://schemas.microsoft.com/office/drawing/2014/main" id="{BC30CBD2-2E34-4654-A6B0-8D2CFECE61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3" name="AutoShape 2" descr="Hidrelétrica Teles Pires - Energia Eficiente">
          <a:extLst>
            <a:ext uri="{FF2B5EF4-FFF2-40B4-BE49-F238E27FC236}">
              <a16:creationId xmlns:a16="http://schemas.microsoft.com/office/drawing/2014/main" id="{E5B8B251-6D73-4C0A-9459-01F22A3298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4" name="AutoShape 2" descr="Hidrelétrica Teles Pires - Energia Eficiente">
          <a:extLst>
            <a:ext uri="{FF2B5EF4-FFF2-40B4-BE49-F238E27FC236}">
              <a16:creationId xmlns:a16="http://schemas.microsoft.com/office/drawing/2014/main" id="{7DE4E767-498F-4AAC-8298-51D61A1FCC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5" name="AutoShape 2" descr="Hidrelétrica Teles Pires - Energia Eficiente">
          <a:extLst>
            <a:ext uri="{FF2B5EF4-FFF2-40B4-BE49-F238E27FC236}">
              <a16:creationId xmlns:a16="http://schemas.microsoft.com/office/drawing/2014/main" id="{5A188281-E611-48C1-AF98-430C08E907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6" name="AutoShape 2" descr="Hidrelétrica Teles Pires - Energia Eficiente">
          <a:extLst>
            <a:ext uri="{FF2B5EF4-FFF2-40B4-BE49-F238E27FC236}">
              <a16:creationId xmlns:a16="http://schemas.microsoft.com/office/drawing/2014/main" id="{FC49A560-98BA-4C5B-8739-70F023B931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7" name="AutoShape 2" descr="Hidrelétrica Teles Pires - Energia Eficiente">
          <a:extLst>
            <a:ext uri="{FF2B5EF4-FFF2-40B4-BE49-F238E27FC236}">
              <a16:creationId xmlns:a16="http://schemas.microsoft.com/office/drawing/2014/main" id="{64DCD6C7-5EAB-4028-AA68-88573E1F68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8" name="AutoShape 2" descr="Hidrelétrica Teles Pires - Energia Eficiente">
          <a:extLst>
            <a:ext uri="{FF2B5EF4-FFF2-40B4-BE49-F238E27FC236}">
              <a16:creationId xmlns:a16="http://schemas.microsoft.com/office/drawing/2014/main" id="{A8CD3D05-E040-44B4-94AA-0163E1154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79" name="AutoShape 2" descr="Hidrelétrica Teles Pires - Energia Eficiente">
          <a:extLst>
            <a:ext uri="{FF2B5EF4-FFF2-40B4-BE49-F238E27FC236}">
              <a16:creationId xmlns:a16="http://schemas.microsoft.com/office/drawing/2014/main" id="{8140D7D5-B9A4-480E-A17A-C222B22FB8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0" name="AutoShape 2" descr="Hidrelétrica Teles Pires - Energia Eficiente">
          <a:extLst>
            <a:ext uri="{FF2B5EF4-FFF2-40B4-BE49-F238E27FC236}">
              <a16:creationId xmlns:a16="http://schemas.microsoft.com/office/drawing/2014/main" id="{8E6D38D2-BF15-4B5C-B2CB-67AE71C60F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1" name="AutoShape 2" descr="Hidrelétrica Teles Pires - Energia Eficiente">
          <a:extLst>
            <a:ext uri="{FF2B5EF4-FFF2-40B4-BE49-F238E27FC236}">
              <a16:creationId xmlns:a16="http://schemas.microsoft.com/office/drawing/2014/main" id="{8F75458D-CADC-4975-8C20-BD0A39752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2" name="AutoShape 2" descr="Hidrelétrica Teles Pires - Energia Eficiente">
          <a:extLst>
            <a:ext uri="{FF2B5EF4-FFF2-40B4-BE49-F238E27FC236}">
              <a16:creationId xmlns:a16="http://schemas.microsoft.com/office/drawing/2014/main" id="{691D72C2-F4FB-489E-9958-AF7D64953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3" name="AutoShape 2" descr="Hidrelétrica Teles Pires - Energia Eficiente">
          <a:extLst>
            <a:ext uri="{FF2B5EF4-FFF2-40B4-BE49-F238E27FC236}">
              <a16:creationId xmlns:a16="http://schemas.microsoft.com/office/drawing/2014/main" id="{45335462-CD82-4479-8350-FA535C52BE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4" name="AutoShape 2" descr="Hidrelétrica Teles Pires - Energia Eficiente">
          <a:extLst>
            <a:ext uri="{FF2B5EF4-FFF2-40B4-BE49-F238E27FC236}">
              <a16:creationId xmlns:a16="http://schemas.microsoft.com/office/drawing/2014/main" id="{94AC803B-0853-4FBA-845F-BFD7E21EDAC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5" name="AutoShape 2" descr="Hidrelétrica Teles Pires - Energia Eficiente">
          <a:extLst>
            <a:ext uri="{FF2B5EF4-FFF2-40B4-BE49-F238E27FC236}">
              <a16:creationId xmlns:a16="http://schemas.microsoft.com/office/drawing/2014/main" id="{6534C024-9EB4-4901-9C7A-6F8B57BAE0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6" name="AutoShape 2" descr="Hidrelétrica Teles Pires - Energia Eficiente">
          <a:extLst>
            <a:ext uri="{FF2B5EF4-FFF2-40B4-BE49-F238E27FC236}">
              <a16:creationId xmlns:a16="http://schemas.microsoft.com/office/drawing/2014/main" id="{B5E4EA00-4F72-496E-9984-0CA0F6F80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7" name="AutoShape 2" descr="Hidrelétrica Teles Pires - Energia Eficiente">
          <a:extLst>
            <a:ext uri="{FF2B5EF4-FFF2-40B4-BE49-F238E27FC236}">
              <a16:creationId xmlns:a16="http://schemas.microsoft.com/office/drawing/2014/main" id="{B1D08D17-9B92-4E76-BEFF-9294B2490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8" name="AutoShape 2" descr="Hidrelétrica Teles Pires - Energia Eficiente">
          <a:extLst>
            <a:ext uri="{FF2B5EF4-FFF2-40B4-BE49-F238E27FC236}">
              <a16:creationId xmlns:a16="http://schemas.microsoft.com/office/drawing/2014/main" id="{F41117E4-0519-4414-97FF-7A03C0A1F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89" name="AutoShape 2" descr="Hidrelétrica Teles Pires - Energia Eficiente">
          <a:extLst>
            <a:ext uri="{FF2B5EF4-FFF2-40B4-BE49-F238E27FC236}">
              <a16:creationId xmlns:a16="http://schemas.microsoft.com/office/drawing/2014/main" id="{4BEF71A4-3966-4BBB-A516-1F6782DDC2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0" name="AutoShape 2" descr="Hidrelétrica Teles Pires - Energia Eficiente">
          <a:extLst>
            <a:ext uri="{FF2B5EF4-FFF2-40B4-BE49-F238E27FC236}">
              <a16:creationId xmlns:a16="http://schemas.microsoft.com/office/drawing/2014/main" id="{6C1C5BAE-9785-440B-BEC8-3AB0C59DA0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1" name="AutoShape 2" descr="Hidrelétrica Teles Pires - Energia Eficiente">
          <a:extLst>
            <a:ext uri="{FF2B5EF4-FFF2-40B4-BE49-F238E27FC236}">
              <a16:creationId xmlns:a16="http://schemas.microsoft.com/office/drawing/2014/main" id="{33C22BAA-78E2-4DD9-B808-546C460A6C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2" name="AutoShape 2" descr="Hidrelétrica Teles Pires - Energia Eficiente">
          <a:extLst>
            <a:ext uri="{FF2B5EF4-FFF2-40B4-BE49-F238E27FC236}">
              <a16:creationId xmlns:a16="http://schemas.microsoft.com/office/drawing/2014/main" id="{0745EABB-8687-4FFE-B8A2-5FAE81F7E5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3" name="AutoShape 2" descr="Hidrelétrica Teles Pires - Energia Eficiente">
          <a:extLst>
            <a:ext uri="{FF2B5EF4-FFF2-40B4-BE49-F238E27FC236}">
              <a16:creationId xmlns:a16="http://schemas.microsoft.com/office/drawing/2014/main" id="{98BC8EA6-6787-4FCF-94A1-5A7B583D97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4" name="AutoShape 2" descr="Hidrelétrica Teles Pires - Energia Eficiente">
          <a:extLst>
            <a:ext uri="{FF2B5EF4-FFF2-40B4-BE49-F238E27FC236}">
              <a16:creationId xmlns:a16="http://schemas.microsoft.com/office/drawing/2014/main" id="{845430EF-39BD-4A25-B515-61A6D509D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5" name="AutoShape 2" descr="Hidrelétrica Teles Pires - Energia Eficiente">
          <a:extLst>
            <a:ext uri="{FF2B5EF4-FFF2-40B4-BE49-F238E27FC236}">
              <a16:creationId xmlns:a16="http://schemas.microsoft.com/office/drawing/2014/main" id="{72324916-C389-4577-B0BE-C80B6DD3BC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6" name="AutoShape 2" descr="Hidrelétrica Teles Pires - Energia Eficiente">
          <a:extLst>
            <a:ext uri="{FF2B5EF4-FFF2-40B4-BE49-F238E27FC236}">
              <a16:creationId xmlns:a16="http://schemas.microsoft.com/office/drawing/2014/main" id="{D56E1E5E-E898-4BC4-A4F1-AAF0F1A9D5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7" name="AutoShape 2" descr="Hidrelétrica Teles Pires - Energia Eficiente">
          <a:extLst>
            <a:ext uri="{FF2B5EF4-FFF2-40B4-BE49-F238E27FC236}">
              <a16:creationId xmlns:a16="http://schemas.microsoft.com/office/drawing/2014/main" id="{F877DC25-409A-4B65-B5DF-D9BCA2DA23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8" name="AutoShape 2" descr="Hidrelétrica Teles Pires - Energia Eficiente">
          <a:extLst>
            <a:ext uri="{FF2B5EF4-FFF2-40B4-BE49-F238E27FC236}">
              <a16:creationId xmlns:a16="http://schemas.microsoft.com/office/drawing/2014/main" id="{C0BE0D86-581E-4079-8449-F55569DF1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799" name="AutoShape 2" descr="Hidrelétrica Teles Pires - Energia Eficiente">
          <a:extLst>
            <a:ext uri="{FF2B5EF4-FFF2-40B4-BE49-F238E27FC236}">
              <a16:creationId xmlns:a16="http://schemas.microsoft.com/office/drawing/2014/main" id="{61C3BAFA-A31F-46C9-A561-B4205FDE5C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0" name="AutoShape 2" descr="Hidrelétrica Teles Pires - Energia Eficiente">
          <a:extLst>
            <a:ext uri="{FF2B5EF4-FFF2-40B4-BE49-F238E27FC236}">
              <a16:creationId xmlns:a16="http://schemas.microsoft.com/office/drawing/2014/main" id="{FEF066BA-51B1-4250-82D6-35974ED1C3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1" name="AutoShape 2" descr="Hidrelétrica Teles Pires - Energia Eficiente">
          <a:extLst>
            <a:ext uri="{FF2B5EF4-FFF2-40B4-BE49-F238E27FC236}">
              <a16:creationId xmlns:a16="http://schemas.microsoft.com/office/drawing/2014/main" id="{99B27720-C796-4413-8CF5-D76F3B96CB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2" name="AutoShape 2" descr="Hidrelétrica Teles Pires - Energia Eficiente">
          <a:extLst>
            <a:ext uri="{FF2B5EF4-FFF2-40B4-BE49-F238E27FC236}">
              <a16:creationId xmlns:a16="http://schemas.microsoft.com/office/drawing/2014/main" id="{2624711C-4785-4204-BC2E-BA32F2FE5C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3" name="AutoShape 2" descr="Hidrelétrica Teles Pires - Energia Eficiente">
          <a:extLst>
            <a:ext uri="{FF2B5EF4-FFF2-40B4-BE49-F238E27FC236}">
              <a16:creationId xmlns:a16="http://schemas.microsoft.com/office/drawing/2014/main" id="{296126FC-8CB4-4954-859F-0A9C80C600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4" name="AutoShape 2" descr="Hidrelétrica Teles Pires - Energia Eficiente">
          <a:extLst>
            <a:ext uri="{FF2B5EF4-FFF2-40B4-BE49-F238E27FC236}">
              <a16:creationId xmlns:a16="http://schemas.microsoft.com/office/drawing/2014/main" id="{F93BAC93-CCE4-4E69-BEB6-229F78936C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5" name="AutoShape 2" descr="Hidrelétrica Teles Pires - Energia Eficiente">
          <a:extLst>
            <a:ext uri="{FF2B5EF4-FFF2-40B4-BE49-F238E27FC236}">
              <a16:creationId xmlns:a16="http://schemas.microsoft.com/office/drawing/2014/main" id="{F6B7C123-452E-4459-A3D4-605FE3700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6" name="AutoShape 2" descr="Hidrelétrica Teles Pires - Energia Eficiente">
          <a:extLst>
            <a:ext uri="{FF2B5EF4-FFF2-40B4-BE49-F238E27FC236}">
              <a16:creationId xmlns:a16="http://schemas.microsoft.com/office/drawing/2014/main" id="{5D5171DA-7945-4FDB-B893-25B6B86F5A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7" name="AutoShape 2" descr="Hidrelétrica Teles Pires - Energia Eficiente">
          <a:extLst>
            <a:ext uri="{FF2B5EF4-FFF2-40B4-BE49-F238E27FC236}">
              <a16:creationId xmlns:a16="http://schemas.microsoft.com/office/drawing/2014/main" id="{20945EFF-BFA7-4E39-BC83-5DC62472C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8" name="AutoShape 2" descr="Hidrelétrica Teles Pires - Energia Eficiente">
          <a:extLst>
            <a:ext uri="{FF2B5EF4-FFF2-40B4-BE49-F238E27FC236}">
              <a16:creationId xmlns:a16="http://schemas.microsoft.com/office/drawing/2014/main" id="{0A59FA47-1DFE-490B-A2B8-CAF3E41A7B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09" name="AutoShape 2" descr="Hidrelétrica Teles Pires - Energia Eficiente">
          <a:extLst>
            <a:ext uri="{FF2B5EF4-FFF2-40B4-BE49-F238E27FC236}">
              <a16:creationId xmlns:a16="http://schemas.microsoft.com/office/drawing/2014/main" id="{D444CB7D-E6F0-4A4A-800C-C459DBE1AA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0" name="AutoShape 2" descr="Hidrelétrica Teles Pires - Energia Eficiente">
          <a:extLst>
            <a:ext uri="{FF2B5EF4-FFF2-40B4-BE49-F238E27FC236}">
              <a16:creationId xmlns:a16="http://schemas.microsoft.com/office/drawing/2014/main" id="{223DD700-6637-4FF9-A02E-683A1D489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1" name="AutoShape 2" descr="Hidrelétrica Teles Pires - Energia Eficiente">
          <a:extLst>
            <a:ext uri="{FF2B5EF4-FFF2-40B4-BE49-F238E27FC236}">
              <a16:creationId xmlns:a16="http://schemas.microsoft.com/office/drawing/2014/main" id="{07990A9C-A93F-4D74-955B-ADBF927BB9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2" name="AutoShape 2" descr="Hidrelétrica Teles Pires - Energia Eficiente">
          <a:extLst>
            <a:ext uri="{FF2B5EF4-FFF2-40B4-BE49-F238E27FC236}">
              <a16:creationId xmlns:a16="http://schemas.microsoft.com/office/drawing/2014/main" id="{CBB3B1C6-4912-44D4-8B05-A8BCD5D594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3" name="AutoShape 2" descr="Hidrelétrica Teles Pires - Energia Eficiente">
          <a:extLst>
            <a:ext uri="{FF2B5EF4-FFF2-40B4-BE49-F238E27FC236}">
              <a16:creationId xmlns:a16="http://schemas.microsoft.com/office/drawing/2014/main" id="{547AF246-B525-489F-9002-6CCB3EF120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4" name="AutoShape 2" descr="Hidrelétrica Teles Pires - Energia Eficiente">
          <a:extLst>
            <a:ext uri="{FF2B5EF4-FFF2-40B4-BE49-F238E27FC236}">
              <a16:creationId xmlns:a16="http://schemas.microsoft.com/office/drawing/2014/main" id="{E0F899AB-2545-4C04-9478-E184B87D0D1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5" name="AutoShape 2" descr="Hidrelétrica Teles Pires - Energia Eficiente">
          <a:extLst>
            <a:ext uri="{FF2B5EF4-FFF2-40B4-BE49-F238E27FC236}">
              <a16:creationId xmlns:a16="http://schemas.microsoft.com/office/drawing/2014/main" id="{DC5F2A7E-8121-406C-8310-58AF7075858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6" name="AutoShape 2" descr="Hidrelétrica Teles Pires - Energia Eficiente">
          <a:extLst>
            <a:ext uri="{FF2B5EF4-FFF2-40B4-BE49-F238E27FC236}">
              <a16:creationId xmlns:a16="http://schemas.microsoft.com/office/drawing/2014/main" id="{A27A310A-2B52-4B9A-836C-18C5666310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7" name="AutoShape 2" descr="Hidrelétrica Teles Pires - Energia Eficiente">
          <a:extLst>
            <a:ext uri="{FF2B5EF4-FFF2-40B4-BE49-F238E27FC236}">
              <a16:creationId xmlns:a16="http://schemas.microsoft.com/office/drawing/2014/main" id="{7A149875-F3F8-45B9-B3D6-65FE3980A6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8" name="AutoShape 2" descr="Hidrelétrica Teles Pires - Energia Eficiente">
          <a:extLst>
            <a:ext uri="{FF2B5EF4-FFF2-40B4-BE49-F238E27FC236}">
              <a16:creationId xmlns:a16="http://schemas.microsoft.com/office/drawing/2014/main" id="{6217ED84-F54A-42A5-B2B6-B06CF770226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19" name="AutoShape 2" descr="Hidrelétrica Teles Pires - Energia Eficiente">
          <a:extLst>
            <a:ext uri="{FF2B5EF4-FFF2-40B4-BE49-F238E27FC236}">
              <a16:creationId xmlns:a16="http://schemas.microsoft.com/office/drawing/2014/main" id="{01531C3E-0E0B-4F66-B08F-D72603A1E9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0" name="AutoShape 2" descr="Hidrelétrica Teles Pires - Energia Eficiente">
          <a:extLst>
            <a:ext uri="{FF2B5EF4-FFF2-40B4-BE49-F238E27FC236}">
              <a16:creationId xmlns:a16="http://schemas.microsoft.com/office/drawing/2014/main" id="{A089CB9F-5BF7-4D31-A30D-A9FA9FACB0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1" name="AutoShape 2" descr="Hidrelétrica Teles Pires - Energia Eficiente">
          <a:extLst>
            <a:ext uri="{FF2B5EF4-FFF2-40B4-BE49-F238E27FC236}">
              <a16:creationId xmlns:a16="http://schemas.microsoft.com/office/drawing/2014/main" id="{88FF7EB1-4E50-424B-8199-F4C8F8D6F9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2" name="AutoShape 2" descr="Hidrelétrica Teles Pires - Energia Eficiente">
          <a:extLst>
            <a:ext uri="{FF2B5EF4-FFF2-40B4-BE49-F238E27FC236}">
              <a16:creationId xmlns:a16="http://schemas.microsoft.com/office/drawing/2014/main" id="{43EDC8D6-CDA6-43DB-82DF-7E99FBF50F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3" name="AutoShape 2" descr="Hidrelétrica Teles Pires - Energia Eficiente">
          <a:extLst>
            <a:ext uri="{FF2B5EF4-FFF2-40B4-BE49-F238E27FC236}">
              <a16:creationId xmlns:a16="http://schemas.microsoft.com/office/drawing/2014/main" id="{6A360E1D-D5B3-4FD7-A905-F23C0DCB8C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4" name="AutoShape 2" descr="Hidrelétrica Teles Pires - Energia Eficiente">
          <a:extLst>
            <a:ext uri="{FF2B5EF4-FFF2-40B4-BE49-F238E27FC236}">
              <a16:creationId xmlns:a16="http://schemas.microsoft.com/office/drawing/2014/main" id="{A8923CCC-5BCA-40D4-961D-61C2E78D6F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5" name="AutoShape 2" descr="Hidrelétrica Teles Pires - Energia Eficiente">
          <a:extLst>
            <a:ext uri="{FF2B5EF4-FFF2-40B4-BE49-F238E27FC236}">
              <a16:creationId xmlns:a16="http://schemas.microsoft.com/office/drawing/2014/main" id="{6FB46B3D-24D9-42CB-94AC-89132A4BD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6" name="AutoShape 2" descr="Hidrelétrica Teles Pires - Energia Eficiente">
          <a:extLst>
            <a:ext uri="{FF2B5EF4-FFF2-40B4-BE49-F238E27FC236}">
              <a16:creationId xmlns:a16="http://schemas.microsoft.com/office/drawing/2014/main" id="{AE0FE7F4-AD9D-474E-9B90-BB71BD6CE1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7" name="AutoShape 2" descr="Hidrelétrica Teles Pires - Energia Eficiente">
          <a:extLst>
            <a:ext uri="{FF2B5EF4-FFF2-40B4-BE49-F238E27FC236}">
              <a16:creationId xmlns:a16="http://schemas.microsoft.com/office/drawing/2014/main" id="{77D30B89-5D1A-4D15-BC1B-8789F647C0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8" name="AutoShape 2" descr="Hidrelétrica Teles Pires - Energia Eficiente">
          <a:extLst>
            <a:ext uri="{FF2B5EF4-FFF2-40B4-BE49-F238E27FC236}">
              <a16:creationId xmlns:a16="http://schemas.microsoft.com/office/drawing/2014/main" id="{776DBA1D-2DAE-4CD9-ABCA-790ECF2BDE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29" name="AutoShape 2" descr="Hidrelétrica Teles Pires - Energia Eficiente">
          <a:extLst>
            <a:ext uri="{FF2B5EF4-FFF2-40B4-BE49-F238E27FC236}">
              <a16:creationId xmlns:a16="http://schemas.microsoft.com/office/drawing/2014/main" id="{4CA9F787-C3BA-4FF3-A537-306DBDB365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0" name="AutoShape 2" descr="Hidrelétrica Teles Pires - Energia Eficiente">
          <a:extLst>
            <a:ext uri="{FF2B5EF4-FFF2-40B4-BE49-F238E27FC236}">
              <a16:creationId xmlns:a16="http://schemas.microsoft.com/office/drawing/2014/main" id="{5AECA626-FD8F-4E6C-9161-6DAC356B2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1" name="AutoShape 2" descr="Hidrelétrica Teles Pires - Energia Eficiente">
          <a:extLst>
            <a:ext uri="{FF2B5EF4-FFF2-40B4-BE49-F238E27FC236}">
              <a16:creationId xmlns:a16="http://schemas.microsoft.com/office/drawing/2014/main" id="{AA48CD89-E33F-44CC-94FA-2651F65FF4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2" name="AutoShape 2" descr="Hidrelétrica Teles Pires - Energia Eficiente">
          <a:extLst>
            <a:ext uri="{FF2B5EF4-FFF2-40B4-BE49-F238E27FC236}">
              <a16:creationId xmlns:a16="http://schemas.microsoft.com/office/drawing/2014/main" id="{889464C4-A326-4A62-B570-A77C20E311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3" name="AutoShape 2" descr="Hidrelétrica Teles Pires - Energia Eficiente">
          <a:extLst>
            <a:ext uri="{FF2B5EF4-FFF2-40B4-BE49-F238E27FC236}">
              <a16:creationId xmlns:a16="http://schemas.microsoft.com/office/drawing/2014/main" id="{15387E36-F794-48A3-9174-90EA7B6432D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4" name="AutoShape 2" descr="Hidrelétrica Teles Pires - Energia Eficiente">
          <a:extLst>
            <a:ext uri="{FF2B5EF4-FFF2-40B4-BE49-F238E27FC236}">
              <a16:creationId xmlns:a16="http://schemas.microsoft.com/office/drawing/2014/main" id="{9C0F3D3D-89E2-4511-B6EF-F942998397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5" name="AutoShape 2" descr="Hidrelétrica Teles Pires - Energia Eficiente">
          <a:extLst>
            <a:ext uri="{FF2B5EF4-FFF2-40B4-BE49-F238E27FC236}">
              <a16:creationId xmlns:a16="http://schemas.microsoft.com/office/drawing/2014/main" id="{92733155-2B2D-41F3-A85A-9F243F6C1C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6" name="AutoShape 2" descr="Hidrelétrica Teles Pires - Energia Eficiente">
          <a:extLst>
            <a:ext uri="{FF2B5EF4-FFF2-40B4-BE49-F238E27FC236}">
              <a16:creationId xmlns:a16="http://schemas.microsoft.com/office/drawing/2014/main" id="{4ED93613-DC61-436A-93E3-476540590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7" name="AutoShape 2" descr="Hidrelétrica Teles Pires - Energia Eficiente">
          <a:extLst>
            <a:ext uri="{FF2B5EF4-FFF2-40B4-BE49-F238E27FC236}">
              <a16:creationId xmlns:a16="http://schemas.microsoft.com/office/drawing/2014/main" id="{7F2475F0-31E7-40F9-BFFB-1250CB28F8E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8" name="AutoShape 2" descr="Hidrelétrica Teles Pires - Energia Eficiente">
          <a:extLst>
            <a:ext uri="{FF2B5EF4-FFF2-40B4-BE49-F238E27FC236}">
              <a16:creationId xmlns:a16="http://schemas.microsoft.com/office/drawing/2014/main" id="{3C964CA2-EAB1-4E60-90C5-B8651095447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39" name="AutoShape 2" descr="Hidrelétrica Teles Pires - Energia Eficiente">
          <a:extLst>
            <a:ext uri="{FF2B5EF4-FFF2-40B4-BE49-F238E27FC236}">
              <a16:creationId xmlns:a16="http://schemas.microsoft.com/office/drawing/2014/main" id="{DE91DF61-7736-498D-A7D0-4701FFAE0CE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0" name="AutoShape 2" descr="Hidrelétrica Teles Pires - Energia Eficiente">
          <a:extLst>
            <a:ext uri="{FF2B5EF4-FFF2-40B4-BE49-F238E27FC236}">
              <a16:creationId xmlns:a16="http://schemas.microsoft.com/office/drawing/2014/main" id="{0D1C2E81-484B-4F00-9C00-4AA28FEEFE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1" name="AutoShape 2" descr="Hidrelétrica Teles Pires - Energia Eficiente">
          <a:extLst>
            <a:ext uri="{FF2B5EF4-FFF2-40B4-BE49-F238E27FC236}">
              <a16:creationId xmlns:a16="http://schemas.microsoft.com/office/drawing/2014/main" id="{F96C3FE7-437C-4BF4-9C6B-2CBC6430D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2" name="AutoShape 2" descr="Hidrelétrica Teles Pires - Energia Eficiente">
          <a:extLst>
            <a:ext uri="{FF2B5EF4-FFF2-40B4-BE49-F238E27FC236}">
              <a16:creationId xmlns:a16="http://schemas.microsoft.com/office/drawing/2014/main" id="{F862673D-9EC8-4E26-A78A-C48AA74A96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3" name="AutoShape 2" descr="Hidrelétrica Teles Pires - Energia Eficiente">
          <a:extLst>
            <a:ext uri="{FF2B5EF4-FFF2-40B4-BE49-F238E27FC236}">
              <a16:creationId xmlns:a16="http://schemas.microsoft.com/office/drawing/2014/main" id="{DF9E5A5C-4901-4A29-A4B2-97E01F3730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4" name="AutoShape 2" descr="Hidrelétrica Teles Pires - Energia Eficiente">
          <a:extLst>
            <a:ext uri="{FF2B5EF4-FFF2-40B4-BE49-F238E27FC236}">
              <a16:creationId xmlns:a16="http://schemas.microsoft.com/office/drawing/2014/main" id="{88974BA7-BB77-470D-88D5-702091B549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5" name="AutoShape 2" descr="Hidrelétrica Teles Pires - Energia Eficiente">
          <a:extLst>
            <a:ext uri="{FF2B5EF4-FFF2-40B4-BE49-F238E27FC236}">
              <a16:creationId xmlns:a16="http://schemas.microsoft.com/office/drawing/2014/main" id="{7A9E33F1-40BC-4808-AD16-54D0A1761A0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6" name="AutoShape 2" descr="Hidrelétrica Teles Pires - Energia Eficiente">
          <a:extLst>
            <a:ext uri="{FF2B5EF4-FFF2-40B4-BE49-F238E27FC236}">
              <a16:creationId xmlns:a16="http://schemas.microsoft.com/office/drawing/2014/main" id="{64C6FA5E-B4A5-433E-BFB2-0A0F0B4D22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7" name="AutoShape 2" descr="Hidrelétrica Teles Pires - Energia Eficiente">
          <a:extLst>
            <a:ext uri="{FF2B5EF4-FFF2-40B4-BE49-F238E27FC236}">
              <a16:creationId xmlns:a16="http://schemas.microsoft.com/office/drawing/2014/main" id="{40E4FFDF-A985-4279-8D7C-D3B5B9F6BD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8" name="AutoShape 2" descr="Hidrelétrica Teles Pires - Energia Eficiente">
          <a:extLst>
            <a:ext uri="{FF2B5EF4-FFF2-40B4-BE49-F238E27FC236}">
              <a16:creationId xmlns:a16="http://schemas.microsoft.com/office/drawing/2014/main" id="{36DDE437-41F7-4A03-991F-261635D127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49" name="AutoShape 2" descr="Hidrelétrica Teles Pires - Energia Eficiente">
          <a:extLst>
            <a:ext uri="{FF2B5EF4-FFF2-40B4-BE49-F238E27FC236}">
              <a16:creationId xmlns:a16="http://schemas.microsoft.com/office/drawing/2014/main" id="{A6ED66C2-92E3-4498-9E5B-4BB3A652E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0" name="AutoShape 2" descr="Hidrelétrica Teles Pires - Energia Eficiente">
          <a:extLst>
            <a:ext uri="{FF2B5EF4-FFF2-40B4-BE49-F238E27FC236}">
              <a16:creationId xmlns:a16="http://schemas.microsoft.com/office/drawing/2014/main" id="{9E5A98A2-EEC0-49C4-B95C-3AFC78D54AF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1" name="AutoShape 2" descr="Hidrelétrica Teles Pires - Energia Eficiente">
          <a:extLst>
            <a:ext uri="{FF2B5EF4-FFF2-40B4-BE49-F238E27FC236}">
              <a16:creationId xmlns:a16="http://schemas.microsoft.com/office/drawing/2014/main" id="{5272E9F5-C1AB-4AB0-8D1A-1155A48332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2" name="AutoShape 2" descr="Hidrelétrica Teles Pires - Energia Eficiente">
          <a:extLst>
            <a:ext uri="{FF2B5EF4-FFF2-40B4-BE49-F238E27FC236}">
              <a16:creationId xmlns:a16="http://schemas.microsoft.com/office/drawing/2014/main" id="{E01506A7-D819-4405-900D-71536B88D7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3" name="AutoShape 2" descr="Hidrelétrica Teles Pires - Energia Eficiente">
          <a:extLst>
            <a:ext uri="{FF2B5EF4-FFF2-40B4-BE49-F238E27FC236}">
              <a16:creationId xmlns:a16="http://schemas.microsoft.com/office/drawing/2014/main" id="{9686315D-CFF5-4EE8-8D28-D3702C1F54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4" name="AutoShape 2" descr="Hidrelétrica Teles Pires - Energia Eficiente">
          <a:extLst>
            <a:ext uri="{FF2B5EF4-FFF2-40B4-BE49-F238E27FC236}">
              <a16:creationId xmlns:a16="http://schemas.microsoft.com/office/drawing/2014/main" id="{C0300579-5E55-4AA4-96EE-074B8DEDF9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5" name="AutoShape 2" descr="Hidrelétrica Teles Pires - Energia Eficiente">
          <a:extLst>
            <a:ext uri="{FF2B5EF4-FFF2-40B4-BE49-F238E27FC236}">
              <a16:creationId xmlns:a16="http://schemas.microsoft.com/office/drawing/2014/main" id="{0991A47C-8A6F-439D-9356-161A48BDF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6" name="AutoShape 2" descr="Hidrelétrica Teles Pires - Energia Eficiente">
          <a:extLst>
            <a:ext uri="{FF2B5EF4-FFF2-40B4-BE49-F238E27FC236}">
              <a16:creationId xmlns:a16="http://schemas.microsoft.com/office/drawing/2014/main" id="{CB6CE96E-40B6-45F5-9A1B-77D22DF55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7" name="AutoShape 2" descr="Hidrelétrica Teles Pires - Energia Eficiente">
          <a:extLst>
            <a:ext uri="{FF2B5EF4-FFF2-40B4-BE49-F238E27FC236}">
              <a16:creationId xmlns:a16="http://schemas.microsoft.com/office/drawing/2014/main" id="{4F46F9F5-6FCD-4F8D-ADD7-25DE6955B3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8" name="AutoShape 2" descr="Hidrelétrica Teles Pires - Energia Eficiente">
          <a:extLst>
            <a:ext uri="{FF2B5EF4-FFF2-40B4-BE49-F238E27FC236}">
              <a16:creationId xmlns:a16="http://schemas.microsoft.com/office/drawing/2014/main" id="{AD7C9467-C3E5-407A-BB0F-626076CD42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59" name="AutoShape 2" descr="Hidrelétrica Teles Pires - Energia Eficiente">
          <a:extLst>
            <a:ext uri="{FF2B5EF4-FFF2-40B4-BE49-F238E27FC236}">
              <a16:creationId xmlns:a16="http://schemas.microsoft.com/office/drawing/2014/main" id="{2FA5FDCF-8694-4B20-B872-9D20B36ECD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0" name="AutoShape 2" descr="Hidrelétrica Teles Pires - Energia Eficiente">
          <a:extLst>
            <a:ext uri="{FF2B5EF4-FFF2-40B4-BE49-F238E27FC236}">
              <a16:creationId xmlns:a16="http://schemas.microsoft.com/office/drawing/2014/main" id="{A9851802-574B-4165-BC7F-B1AE968253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1" name="AutoShape 2" descr="Hidrelétrica Teles Pires - Energia Eficiente">
          <a:extLst>
            <a:ext uri="{FF2B5EF4-FFF2-40B4-BE49-F238E27FC236}">
              <a16:creationId xmlns:a16="http://schemas.microsoft.com/office/drawing/2014/main" id="{E09F9D26-CBBA-4F49-B75B-05CFAD338A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2" name="AutoShape 2" descr="Hidrelétrica Teles Pires - Energia Eficiente">
          <a:extLst>
            <a:ext uri="{FF2B5EF4-FFF2-40B4-BE49-F238E27FC236}">
              <a16:creationId xmlns:a16="http://schemas.microsoft.com/office/drawing/2014/main" id="{DAD526A1-6947-4501-BE97-9702DFA17D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3" name="AutoShape 2" descr="Hidrelétrica Teles Pires - Energia Eficiente">
          <a:extLst>
            <a:ext uri="{FF2B5EF4-FFF2-40B4-BE49-F238E27FC236}">
              <a16:creationId xmlns:a16="http://schemas.microsoft.com/office/drawing/2014/main" id="{508B2213-3E20-4B7D-8A6D-94891EC085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4" name="AutoShape 2" descr="Hidrelétrica Teles Pires - Energia Eficiente">
          <a:extLst>
            <a:ext uri="{FF2B5EF4-FFF2-40B4-BE49-F238E27FC236}">
              <a16:creationId xmlns:a16="http://schemas.microsoft.com/office/drawing/2014/main" id="{7011991A-16E4-40DE-A142-8E7E40D0A5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5" name="AutoShape 2" descr="Hidrelétrica Teles Pires - Energia Eficiente">
          <a:extLst>
            <a:ext uri="{FF2B5EF4-FFF2-40B4-BE49-F238E27FC236}">
              <a16:creationId xmlns:a16="http://schemas.microsoft.com/office/drawing/2014/main" id="{0A188AC3-EFDC-4C58-9D4F-29BCE8370F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6" name="AutoShape 2" descr="Hidrelétrica Teles Pires - Energia Eficiente">
          <a:extLst>
            <a:ext uri="{FF2B5EF4-FFF2-40B4-BE49-F238E27FC236}">
              <a16:creationId xmlns:a16="http://schemas.microsoft.com/office/drawing/2014/main" id="{597E3A88-08BE-471F-A366-B05C134B9F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7" name="AutoShape 2" descr="Hidrelétrica Teles Pires - Energia Eficiente">
          <a:extLst>
            <a:ext uri="{FF2B5EF4-FFF2-40B4-BE49-F238E27FC236}">
              <a16:creationId xmlns:a16="http://schemas.microsoft.com/office/drawing/2014/main" id="{D40C7B0E-7CAE-4C0E-87AC-700D60CCC2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8" name="AutoShape 2" descr="Hidrelétrica Teles Pires - Energia Eficiente">
          <a:extLst>
            <a:ext uri="{FF2B5EF4-FFF2-40B4-BE49-F238E27FC236}">
              <a16:creationId xmlns:a16="http://schemas.microsoft.com/office/drawing/2014/main" id="{4BDD0E69-A832-429A-85A7-7924C4029F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69" name="AutoShape 2" descr="Hidrelétrica Teles Pires - Energia Eficiente">
          <a:extLst>
            <a:ext uri="{FF2B5EF4-FFF2-40B4-BE49-F238E27FC236}">
              <a16:creationId xmlns:a16="http://schemas.microsoft.com/office/drawing/2014/main" id="{FB545A58-39B6-4701-A94E-24A7B5D9AD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0" name="AutoShape 2" descr="Hidrelétrica Teles Pires - Energia Eficiente">
          <a:extLst>
            <a:ext uri="{FF2B5EF4-FFF2-40B4-BE49-F238E27FC236}">
              <a16:creationId xmlns:a16="http://schemas.microsoft.com/office/drawing/2014/main" id="{51824E57-8AD1-4B93-B687-DA811A1F5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1" name="AutoShape 2" descr="Hidrelétrica Teles Pires - Energia Eficiente">
          <a:extLst>
            <a:ext uri="{FF2B5EF4-FFF2-40B4-BE49-F238E27FC236}">
              <a16:creationId xmlns:a16="http://schemas.microsoft.com/office/drawing/2014/main" id="{9E6430F1-FF7C-4252-88E1-8404BBF5D24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2" name="AutoShape 2" descr="Hidrelétrica Teles Pires - Energia Eficiente">
          <a:extLst>
            <a:ext uri="{FF2B5EF4-FFF2-40B4-BE49-F238E27FC236}">
              <a16:creationId xmlns:a16="http://schemas.microsoft.com/office/drawing/2014/main" id="{334B0864-B9BF-422F-A91B-7251BBBA8A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3" name="AutoShape 2" descr="Hidrelétrica Teles Pires - Energia Eficiente">
          <a:extLst>
            <a:ext uri="{FF2B5EF4-FFF2-40B4-BE49-F238E27FC236}">
              <a16:creationId xmlns:a16="http://schemas.microsoft.com/office/drawing/2014/main" id="{F4E8AD0C-C48B-422F-BEE5-E5BE0546A42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4" name="AutoShape 2" descr="Hidrelétrica Teles Pires - Energia Eficiente">
          <a:extLst>
            <a:ext uri="{FF2B5EF4-FFF2-40B4-BE49-F238E27FC236}">
              <a16:creationId xmlns:a16="http://schemas.microsoft.com/office/drawing/2014/main" id="{004523FF-43A7-4208-AEC5-49E5FDD5D9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5" name="AutoShape 2" descr="Hidrelétrica Teles Pires - Energia Eficiente">
          <a:extLst>
            <a:ext uri="{FF2B5EF4-FFF2-40B4-BE49-F238E27FC236}">
              <a16:creationId xmlns:a16="http://schemas.microsoft.com/office/drawing/2014/main" id="{1AADA009-52E0-428A-8A0B-EC6F20C083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6" name="AutoShape 2" descr="Hidrelétrica Teles Pires - Energia Eficiente">
          <a:extLst>
            <a:ext uri="{FF2B5EF4-FFF2-40B4-BE49-F238E27FC236}">
              <a16:creationId xmlns:a16="http://schemas.microsoft.com/office/drawing/2014/main" id="{98F99AAB-AC37-4B20-B455-606E8C25C2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7" name="AutoShape 2" descr="Hidrelétrica Teles Pires - Energia Eficiente">
          <a:extLst>
            <a:ext uri="{FF2B5EF4-FFF2-40B4-BE49-F238E27FC236}">
              <a16:creationId xmlns:a16="http://schemas.microsoft.com/office/drawing/2014/main" id="{3CAB6AA1-9951-47E1-8D99-82C99F7132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8" name="AutoShape 2" descr="Hidrelétrica Teles Pires - Energia Eficiente">
          <a:extLst>
            <a:ext uri="{FF2B5EF4-FFF2-40B4-BE49-F238E27FC236}">
              <a16:creationId xmlns:a16="http://schemas.microsoft.com/office/drawing/2014/main" id="{302AC327-6511-4FAA-A99C-6A09BAB831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79" name="AutoShape 2" descr="Hidrelétrica Teles Pires - Energia Eficiente">
          <a:extLst>
            <a:ext uri="{FF2B5EF4-FFF2-40B4-BE49-F238E27FC236}">
              <a16:creationId xmlns:a16="http://schemas.microsoft.com/office/drawing/2014/main" id="{A77EE903-B1A3-4087-9249-A12927D6AA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0" name="AutoShape 2" descr="Hidrelétrica Teles Pires - Energia Eficiente">
          <a:extLst>
            <a:ext uri="{FF2B5EF4-FFF2-40B4-BE49-F238E27FC236}">
              <a16:creationId xmlns:a16="http://schemas.microsoft.com/office/drawing/2014/main" id="{871343F6-CE37-43A5-90C0-F57760D3BBD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1" name="AutoShape 2" descr="Hidrelétrica Teles Pires - Energia Eficiente">
          <a:extLst>
            <a:ext uri="{FF2B5EF4-FFF2-40B4-BE49-F238E27FC236}">
              <a16:creationId xmlns:a16="http://schemas.microsoft.com/office/drawing/2014/main" id="{55B2E283-49B2-4B48-BD8C-01DB99C076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2" name="AutoShape 2" descr="Hidrelétrica Teles Pires - Energia Eficiente">
          <a:extLst>
            <a:ext uri="{FF2B5EF4-FFF2-40B4-BE49-F238E27FC236}">
              <a16:creationId xmlns:a16="http://schemas.microsoft.com/office/drawing/2014/main" id="{EF9303B2-32D0-40D2-812B-09489E8B1E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3" name="AutoShape 2" descr="Hidrelétrica Teles Pires - Energia Eficiente">
          <a:extLst>
            <a:ext uri="{FF2B5EF4-FFF2-40B4-BE49-F238E27FC236}">
              <a16:creationId xmlns:a16="http://schemas.microsoft.com/office/drawing/2014/main" id="{F857E60D-602B-4724-801E-016BE44D62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4" name="AutoShape 2" descr="Hidrelétrica Teles Pires - Energia Eficiente">
          <a:extLst>
            <a:ext uri="{FF2B5EF4-FFF2-40B4-BE49-F238E27FC236}">
              <a16:creationId xmlns:a16="http://schemas.microsoft.com/office/drawing/2014/main" id="{97F0D9A7-4EB2-4088-9B0E-A2A7E1707A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5" name="AutoShape 2" descr="Hidrelétrica Teles Pires - Energia Eficiente">
          <a:extLst>
            <a:ext uri="{FF2B5EF4-FFF2-40B4-BE49-F238E27FC236}">
              <a16:creationId xmlns:a16="http://schemas.microsoft.com/office/drawing/2014/main" id="{34558A64-F311-47D7-A4B5-DD56BD297A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6" name="AutoShape 2" descr="Hidrelétrica Teles Pires - Energia Eficiente">
          <a:extLst>
            <a:ext uri="{FF2B5EF4-FFF2-40B4-BE49-F238E27FC236}">
              <a16:creationId xmlns:a16="http://schemas.microsoft.com/office/drawing/2014/main" id="{0DA2E1B6-9A6C-443E-B9E3-3A76803A7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7" name="AutoShape 2" descr="Hidrelétrica Teles Pires - Energia Eficiente">
          <a:extLst>
            <a:ext uri="{FF2B5EF4-FFF2-40B4-BE49-F238E27FC236}">
              <a16:creationId xmlns:a16="http://schemas.microsoft.com/office/drawing/2014/main" id="{A56C55E4-31E1-40A3-BBBB-0FDC80C484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8" name="AutoShape 2" descr="Hidrelétrica Teles Pires - Energia Eficiente">
          <a:extLst>
            <a:ext uri="{FF2B5EF4-FFF2-40B4-BE49-F238E27FC236}">
              <a16:creationId xmlns:a16="http://schemas.microsoft.com/office/drawing/2014/main" id="{3153384B-1A4C-43CF-AD39-9101A225D9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89" name="AutoShape 2" descr="Hidrelétrica Teles Pires - Energia Eficiente">
          <a:extLst>
            <a:ext uri="{FF2B5EF4-FFF2-40B4-BE49-F238E27FC236}">
              <a16:creationId xmlns:a16="http://schemas.microsoft.com/office/drawing/2014/main" id="{7705B25D-10A9-4760-A0A3-141E91D59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0" name="AutoShape 2" descr="Hidrelétrica Teles Pires - Energia Eficiente">
          <a:extLst>
            <a:ext uri="{FF2B5EF4-FFF2-40B4-BE49-F238E27FC236}">
              <a16:creationId xmlns:a16="http://schemas.microsoft.com/office/drawing/2014/main" id="{4E8781B4-CFD3-443B-902A-D492013018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1" name="AutoShape 2" descr="Hidrelétrica Teles Pires - Energia Eficiente">
          <a:extLst>
            <a:ext uri="{FF2B5EF4-FFF2-40B4-BE49-F238E27FC236}">
              <a16:creationId xmlns:a16="http://schemas.microsoft.com/office/drawing/2014/main" id="{838571F6-E05B-4A25-859C-7D2421E4B3E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2" name="AutoShape 2" descr="Hidrelétrica Teles Pires - Energia Eficiente">
          <a:extLst>
            <a:ext uri="{FF2B5EF4-FFF2-40B4-BE49-F238E27FC236}">
              <a16:creationId xmlns:a16="http://schemas.microsoft.com/office/drawing/2014/main" id="{A39FA2A3-2D40-4F6A-82F4-F5AAC17FEE9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3" name="AutoShape 2" descr="Hidrelétrica Teles Pires - Energia Eficiente">
          <a:extLst>
            <a:ext uri="{FF2B5EF4-FFF2-40B4-BE49-F238E27FC236}">
              <a16:creationId xmlns:a16="http://schemas.microsoft.com/office/drawing/2014/main" id="{F29B7B39-ABE1-48E9-853D-2FF9423ADC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4" name="AutoShape 2" descr="Hidrelétrica Teles Pires - Energia Eficiente">
          <a:extLst>
            <a:ext uri="{FF2B5EF4-FFF2-40B4-BE49-F238E27FC236}">
              <a16:creationId xmlns:a16="http://schemas.microsoft.com/office/drawing/2014/main" id="{B0F15C0E-4B33-4908-A4C5-9847189901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5" name="AutoShape 2" descr="Hidrelétrica Teles Pires - Energia Eficiente">
          <a:extLst>
            <a:ext uri="{FF2B5EF4-FFF2-40B4-BE49-F238E27FC236}">
              <a16:creationId xmlns:a16="http://schemas.microsoft.com/office/drawing/2014/main" id="{5FD98E81-DA30-45B9-9068-104CE7064E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6" name="AutoShape 2" descr="Hidrelétrica Teles Pires - Energia Eficiente">
          <a:extLst>
            <a:ext uri="{FF2B5EF4-FFF2-40B4-BE49-F238E27FC236}">
              <a16:creationId xmlns:a16="http://schemas.microsoft.com/office/drawing/2014/main" id="{EC649462-C761-41D2-BDA2-61E5147CB9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7" name="AutoShape 2" descr="Hidrelétrica Teles Pires - Energia Eficiente">
          <a:extLst>
            <a:ext uri="{FF2B5EF4-FFF2-40B4-BE49-F238E27FC236}">
              <a16:creationId xmlns:a16="http://schemas.microsoft.com/office/drawing/2014/main" id="{49E05115-BF4E-482E-A441-4260DEF307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8" name="AutoShape 2" descr="Hidrelétrica Teles Pires - Energia Eficiente">
          <a:extLst>
            <a:ext uri="{FF2B5EF4-FFF2-40B4-BE49-F238E27FC236}">
              <a16:creationId xmlns:a16="http://schemas.microsoft.com/office/drawing/2014/main" id="{7D9E288B-344E-48E9-AA84-B1BAFFF9F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899" name="AutoShape 2" descr="Hidrelétrica Teles Pires - Energia Eficiente">
          <a:extLst>
            <a:ext uri="{FF2B5EF4-FFF2-40B4-BE49-F238E27FC236}">
              <a16:creationId xmlns:a16="http://schemas.microsoft.com/office/drawing/2014/main" id="{9E3C1F99-81C6-49F3-8080-CE0746FB7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0" name="AutoShape 2" descr="Hidrelétrica Teles Pires - Energia Eficiente">
          <a:extLst>
            <a:ext uri="{FF2B5EF4-FFF2-40B4-BE49-F238E27FC236}">
              <a16:creationId xmlns:a16="http://schemas.microsoft.com/office/drawing/2014/main" id="{B299A548-42A8-4E14-88C0-18D0F3EB7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1" name="AutoShape 2" descr="Hidrelétrica Teles Pires - Energia Eficiente">
          <a:extLst>
            <a:ext uri="{FF2B5EF4-FFF2-40B4-BE49-F238E27FC236}">
              <a16:creationId xmlns:a16="http://schemas.microsoft.com/office/drawing/2014/main" id="{ADEBB216-445A-4766-9A9D-879B0E7D7A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2" name="AutoShape 2" descr="Hidrelétrica Teles Pires - Energia Eficiente">
          <a:extLst>
            <a:ext uri="{FF2B5EF4-FFF2-40B4-BE49-F238E27FC236}">
              <a16:creationId xmlns:a16="http://schemas.microsoft.com/office/drawing/2014/main" id="{9AC234F1-5C3A-432F-BFEA-5296CAB1F3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3" name="AutoShape 2" descr="Hidrelétrica Teles Pires - Energia Eficiente">
          <a:extLst>
            <a:ext uri="{FF2B5EF4-FFF2-40B4-BE49-F238E27FC236}">
              <a16:creationId xmlns:a16="http://schemas.microsoft.com/office/drawing/2014/main" id="{9D25CABA-9DF4-4A81-8D8B-8C2CDD7615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4" name="AutoShape 2" descr="Hidrelétrica Teles Pires - Energia Eficiente">
          <a:extLst>
            <a:ext uri="{FF2B5EF4-FFF2-40B4-BE49-F238E27FC236}">
              <a16:creationId xmlns:a16="http://schemas.microsoft.com/office/drawing/2014/main" id="{AF77C0E4-B551-439A-B9BB-EC1C249427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5" name="AutoShape 2" descr="Hidrelétrica Teles Pires - Energia Eficiente">
          <a:extLst>
            <a:ext uri="{FF2B5EF4-FFF2-40B4-BE49-F238E27FC236}">
              <a16:creationId xmlns:a16="http://schemas.microsoft.com/office/drawing/2014/main" id="{E6BFDB73-B5CC-40A2-A069-1276D85952E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6" name="AutoShape 2" descr="Hidrelétrica Teles Pires - Energia Eficiente">
          <a:extLst>
            <a:ext uri="{FF2B5EF4-FFF2-40B4-BE49-F238E27FC236}">
              <a16:creationId xmlns:a16="http://schemas.microsoft.com/office/drawing/2014/main" id="{21EC04F8-B4DD-46A6-98B7-4C9B591E54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7" name="AutoShape 2" descr="Hidrelétrica Teles Pires - Energia Eficiente">
          <a:extLst>
            <a:ext uri="{FF2B5EF4-FFF2-40B4-BE49-F238E27FC236}">
              <a16:creationId xmlns:a16="http://schemas.microsoft.com/office/drawing/2014/main" id="{6949BC8C-FD63-4E12-8DC3-0FFF1F2619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8" name="AutoShape 2" descr="Hidrelétrica Teles Pires - Energia Eficiente">
          <a:extLst>
            <a:ext uri="{FF2B5EF4-FFF2-40B4-BE49-F238E27FC236}">
              <a16:creationId xmlns:a16="http://schemas.microsoft.com/office/drawing/2014/main" id="{CB2634F9-FD14-4078-8DB1-F0087CC8D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09" name="AutoShape 2" descr="Hidrelétrica Teles Pires - Energia Eficiente">
          <a:extLst>
            <a:ext uri="{FF2B5EF4-FFF2-40B4-BE49-F238E27FC236}">
              <a16:creationId xmlns:a16="http://schemas.microsoft.com/office/drawing/2014/main" id="{F3093A6D-6059-4B20-BE7A-A2A7B7FFF1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0" name="AutoShape 2" descr="Hidrelétrica Teles Pires - Energia Eficiente">
          <a:extLst>
            <a:ext uri="{FF2B5EF4-FFF2-40B4-BE49-F238E27FC236}">
              <a16:creationId xmlns:a16="http://schemas.microsoft.com/office/drawing/2014/main" id="{8E4060A8-640C-412D-939F-11E20FA35E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1" name="AutoShape 2" descr="Hidrelétrica Teles Pires - Energia Eficiente">
          <a:extLst>
            <a:ext uri="{FF2B5EF4-FFF2-40B4-BE49-F238E27FC236}">
              <a16:creationId xmlns:a16="http://schemas.microsoft.com/office/drawing/2014/main" id="{BBA6D0D6-36E1-4215-9E04-F2E992C6F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2" name="AutoShape 2" descr="Hidrelétrica Teles Pires - Energia Eficiente">
          <a:extLst>
            <a:ext uri="{FF2B5EF4-FFF2-40B4-BE49-F238E27FC236}">
              <a16:creationId xmlns:a16="http://schemas.microsoft.com/office/drawing/2014/main" id="{97DE208B-FE48-4BC5-9D48-95E31374D3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3" name="AutoShape 2" descr="Hidrelétrica Teles Pires - Energia Eficiente">
          <a:extLst>
            <a:ext uri="{FF2B5EF4-FFF2-40B4-BE49-F238E27FC236}">
              <a16:creationId xmlns:a16="http://schemas.microsoft.com/office/drawing/2014/main" id="{76770BEF-2C61-46C2-A417-6815F81F6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4" name="AutoShape 2" descr="Hidrelétrica Teles Pires - Energia Eficiente">
          <a:extLst>
            <a:ext uri="{FF2B5EF4-FFF2-40B4-BE49-F238E27FC236}">
              <a16:creationId xmlns:a16="http://schemas.microsoft.com/office/drawing/2014/main" id="{2C7B8CBF-8096-4FDE-9650-7F495BCC5E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5" name="AutoShape 2" descr="Hidrelétrica Teles Pires - Energia Eficiente">
          <a:extLst>
            <a:ext uri="{FF2B5EF4-FFF2-40B4-BE49-F238E27FC236}">
              <a16:creationId xmlns:a16="http://schemas.microsoft.com/office/drawing/2014/main" id="{D022D7F5-81E1-457A-AB78-553996AE19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6" name="AutoShape 2" descr="Hidrelétrica Teles Pires - Energia Eficiente">
          <a:extLst>
            <a:ext uri="{FF2B5EF4-FFF2-40B4-BE49-F238E27FC236}">
              <a16:creationId xmlns:a16="http://schemas.microsoft.com/office/drawing/2014/main" id="{202FA118-A71C-429F-8DC0-3E1F195DE3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7" name="AutoShape 2" descr="Hidrelétrica Teles Pires - Energia Eficiente">
          <a:extLst>
            <a:ext uri="{FF2B5EF4-FFF2-40B4-BE49-F238E27FC236}">
              <a16:creationId xmlns:a16="http://schemas.microsoft.com/office/drawing/2014/main" id="{629834EC-5C57-43C6-A372-1828133C046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8" name="AutoShape 2" descr="Hidrelétrica Teles Pires - Energia Eficiente">
          <a:extLst>
            <a:ext uri="{FF2B5EF4-FFF2-40B4-BE49-F238E27FC236}">
              <a16:creationId xmlns:a16="http://schemas.microsoft.com/office/drawing/2014/main" id="{8023F487-2A92-4147-9C67-60F1DB1DFEC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19" name="AutoShape 2" descr="Hidrelétrica Teles Pires - Energia Eficiente">
          <a:extLst>
            <a:ext uri="{FF2B5EF4-FFF2-40B4-BE49-F238E27FC236}">
              <a16:creationId xmlns:a16="http://schemas.microsoft.com/office/drawing/2014/main" id="{C755D0DB-2B73-4ECF-9913-F838E25D13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0" name="AutoShape 2" descr="Hidrelétrica Teles Pires - Energia Eficiente">
          <a:extLst>
            <a:ext uri="{FF2B5EF4-FFF2-40B4-BE49-F238E27FC236}">
              <a16:creationId xmlns:a16="http://schemas.microsoft.com/office/drawing/2014/main" id="{5A2E037C-6622-454D-BA44-30AA98FF9A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1" name="AutoShape 2" descr="Hidrelétrica Teles Pires - Energia Eficiente">
          <a:extLst>
            <a:ext uri="{FF2B5EF4-FFF2-40B4-BE49-F238E27FC236}">
              <a16:creationId xmlns:a16="http://schemas.microsoft.com/office/drawing/2014/main" id="{29A8702D-E5AD-4F79-9550-3ADF8D8F50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2" name="AutoShape 2" descr="Hidrelétrica Teles Pires - Energia Eficiente">
          <a:extLst>
            <a:ext uri="{FF2B5EF4-FFF2-40B4-BE49-F238E27FC236}">
              <a16:creationId xmlns:a16="http://schemas.microsoft.com/office/drawing/2014/main" id="{9BA82F91-A608-47FE-9D88-3E14E875FBA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3" name="AutoShape 2" descr="Hidrelétrica Teles Pires - Energia Eficiente">
          <a:extLst>
            <a:ext uri="{FF2B5EF4-FFF2-40B4-BE49-F238E27FC236}">
              <a16:creationId xmlns:a16="http://schemas.microsoft.com/office/drawing/2014/main" id="{2E9890E0-84CB-4337-8770-3E34A315F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4" name="AutoShape 2" descr="Hidrelétrica Teles Pires - Energia Eficiente">
          <a:extLst>
            <a:ext uri="{FF2B5EF4-FFF2-40B4-BE49-F238E27FC236}">
              <a16:creationId xmlns:a16="http://schemas.microsoft.com/office/drawing/2014/main" id="{8AAA0850-2519-495C-85FD-32D059A529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5" name="AutoShape 2" descr="Hidrelétrica Teles Pires - Energia Eficiente">
          <a:extLst>
            <a:ext uri="{FF2B5EF4-FFF2-40B4-BE49-F238E27FC236}">
              <a16:creationId xmlns:a16="http://schemas.microsoft.com/office/drawing/2014/main" id="{F1A69F56-5A40-4052-ACD8-8FBB29DAF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6" name="AutoShape 2" descr="Hidrelétrica Teles Pires - Energia Eficiente">
          <a:extLst>
            <a:ext uri="{FF2B5EF4-FFF2-40B4-BE49-F238E27FC236}">
              <a16:creationId xmlns:a16="http://schemas.microsoft.com/office/drawing/2014/main" id="{25599027-B38C-4879-8CC3-B4D4659DDD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7" name="AutoShape 2" descr="Hidrelétrica Teles Pires - Energia Eficiente">
          <a:extLst>
            <a:ext uri="{FF2B5EF4-FFF2-40B4-BE49-F238E27FC236}">
              <a16:creationId xmlns:a16="http://schemas.microsoft.com/office/drawing/2014/main" id="{75175904-8754-48B7-B313-6BF4A44E22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8" name="AutoShape 2" descr="Hidrelétrica Teles Pires - Energia Eficiente">
          <a:extLst>
            <a:ext uri="{FF2B5EF4-FFF2-40B4-BE49-F238E27FC236}">
              <a16:creationId xmlns:a16="http://schemas.microsoft.com/office/drawing/2014/main" id="{F188BEE3-484C-4984-9358-6FF4B34EBBA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29" name="AutoShape 2" descr="Hidrelétrica Teles Pires - Energia Eficiente">
          <a:extLst>
            <a:ext uri="{FF2B5EF4-FFF2-40B4-BE49-F238E27FC236}">
              <a16:creationId xmlns:a16="http://schemas.microsoft.com/office/drawing/2014/main" id="{98D4BEEE-79F3-43C1-8B4F-141AC794CF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0" name="AutoShape 2" descr="Hidrelétrica Teles Pires - Energia Eficiente">
          <a:extLst>
            <a:ext uri="{FF2B5EF4-FFF2-40B4-BE49-F238E27FC236}">
              <a16:creationId xmlns:a16="http://schemas.microsoft.com/office/drawing/2014/main" id="{F3C1221C-A488-4BA8-B61A-624373B9E3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1" name="AutoShape 2" descr="Hidrelétrica Teles Pires - Energia Eficiente">
          <a:extLst>
            <a:ext uri="{FF2B5EF4-FFF2-40B4-BE49-F238E27FC236}">
              <a16:creationId xmlns:a16="http://schemas.microsoft.com/office/drawing/2014/main" id="{273F5F46-6604-4C07-B601-2999545A41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2" name="AutoShape 2" descr="Hidrelétrica Teles Pires - Energia Eficiente">
          <a:extLst>
            <a:ext uri="{FF2B5EF4-FFF2-40B4-BE49-F238E27FC236}">
              <a16:creationId xmlns:a16="http://schemas.microsoft.com/office/drawing/2014/main" id="{A2E01EEF-5C4B-4767-85CC-87BE19834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3" name="AutoShape 2" descr="Hidrelétrica Teles Pires - Energia Eficiente">
          <a:extLst>
            <a:ext uri="{FF2B5EF4-FFF2-40B4-BE49-F238E27FC236}">
              <a16:creationId xmlns:a16="http://schemas.microsoft.com/office/drawing/2014/main" id="{5784DCD3-BA06-460E-9B62-1695862AE7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4" name="AutoShape 2" descr="Hidrelétrica Teles Pires - Energia Eficiente">
          <a:extLst>
            <a:ext uri="{FF2B5EF4-FFF2-40B4-BE49-F238E27FC236}">
              <a16:creationId xmlns:a16="http://schemas.microsoft.com/office/drawing/2014/main" id="{127E055D-C493-4AED-8F8C-2989BB8C1F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5" name="AutoShape 2" descr="Hidrelétrica Teles Pires - Energia Eficiente">
          <a:extLst>
            <a:ext uri="{FF2B5EF4-FFF2-40B4-BE49-F238E27FC236}">
              <a16:creationId xmlns:a16="http://schemas.microsoft.com/office/drawing/2014/main" id="{830EDC6F-88B6-4872-A34A-E97B7937BF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6" name="AutoShape 2" descr="Hidrelétrica Teles Pires - Energia Eficiente">
          <a:extLst>
            <a:ext uri="{FF2B5EF4-FFF2-40B4-BE49-F238E27FC236}">
              <a16:creationId xmlns:a16="http://schemas.microsoft.com/office/drawing/2014/main" id="{5DDFB64D-8CA4-40E4-A96F-D9E0C89A0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7" name="AutoShape 2" descr="Hidrelétrica Teles Pires - Energia Eficiente">
          <a:extLst>
            <a:ext uri="{FF2B5EF4-FFF2-40B4-BE49-F238E27FC236}">
              <a16:creationId xmlns:a16="http://schemas.microsoft.com/office/drawing/2014/main" id="{7BAC7215-7545-462B-936F-C5C9D085476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8" name="AutoShape 2" descr="Hidrelétrica Teles Pires - Energia Eficiente">
          <a:extLst>
            <a:ext uri="{FF2B5EF4-FFF2-40B4-BE49-F238E27FC236}">
              <a16:creationId xmlns:a16="http://schemas.microsoft.com/office/drawing/2014/main" id="{9A4263F5-7222-4D0A-961D-144C8C635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39" name="AutoShape 2" descr="Hidrelétrica Teles Pires - Energia Eficiente">
          <a:extLst>
            <a:ext uri="{FF2B5EF4-FFF2-40B4-BE49-F238E27FC236}">
              <a16:creationId xmlns:a16="http://schemas.microsoft.com/office/drawing/2014/main" id="{8EA7343F-B1CE-4B77-9BBD-202CF66B6B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0" name="AutoShape 2" descr="Hidrelétrica Teles Pires - Energia Eficiente">
          <a:extLst>
            <a:ext uri="{FF2B5EF4-FFF2-40B4-BE49-F238E27FC236}">
              <a16:creationId xmlns:a16="http://schemas.microsoft.com/office/drawing/2014/main" id="{E56F7EA6-CB2F-408E-A54C-C26DF9F38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1" name="AutoShape 2" descr="Hidrelétrica Teles Pires - Energia Eficiente">
          <a:extLst>
            <a:ext uri="{FF2B5EF4-FFF2-40B4-BE49-F238E27FC236}">
              <a16:creationId xmlns:a16="http://schemas.microsoft.com/office/drawing/2014/main" id="{D8D76174-8610-4937-A103-5D73190BA8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2" name="AutoShape 2" descr="Hidrelétrica Teles Pires - Energia Eficiente">
          <a:extLst>
            <a:ext uri="{FF2B5EF4-FFF2-40B4-BE49-F238E27FC236}">
              <a16:creationId xmlns:a16="http://schemas.microsoft.com/office/drawing/2014/main" id="{3B439025-01D8-44E8-A2E6-DD233073F1E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3" name="AutoShape 2" descr="Hidrelétrica Teles Pires - Energia Eficiente">
          <a:extLst>
            <a:ext uri="{FF2B5EF4-FFF2-40B4-BE49-F238E27FC236}">
              <a16:creationId xmlns:a16="http://schemas.microsoft.com/office/drawing/2014/main" id="{228720FB-518D-4FAB-A7B8-8A6255BED3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4" name="AutoShape 2" descr="Hidrelétrica Teles Pires - Energia Eficiente">
          <a:extLst>
            <a:ext uri="{FF2B5EF4-FFF2-40B4-BE49-F238E27FC236}">
              <a16:creationId xmlns:a16="http://schemas.microsoft.com/office/drawing/2014/main" id="{3E061020-E31C-4C8E-A49D-E4A4B21454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5" name="AutoShape 2" descr="Hidrelétrica Teles Pires - Energia Eficiente">
          <a:extLst>
            <a:ext uri="{FF2B5EF4-FFF2-40B4-BE49-F238E27FC236}">
              <a16:creationId xmlns:a16="http://schemas.microsoft.com/office/drawing/2014/main" id="{CBE3E058-A15B-4996-BCFB-075B5AAD88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6" name="AutoShape 2" descr="Hidrelétrica Teles Pires - Energia Eficiente">
          <a:extLst>
            <a:ext uri="{FF2B5EF4-FFF2-40B4-BE49-F238E27FC236}">
              <a16:creationId xmlns:a16="http://schemas.microsoft.com/office/drawing/2014/main" id="{33EFE8E4-403A-4678-BC98-0428FD4E3B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7" name="AutoShape 2" descr="Hidrelétrica Teles Pires - Energia Eficiente">
          <a:extLst>
            <a:ext uri="{FF2B5EF4-FFF2-40B4-BE49-F238E27FC236}">
              <a16:creationId xmlns:a16="http://schemas.microsoft.com/office/drawing/2014/main" id="{B69A9AF0-79F4-4B00-9D51-8D5F7D3CE8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8" name="AutoShape 2" descr="Hidrelétrica Teles Pires - Energia Eficiente">
          <a:extLst>
            <a:ext uri="{FF2B5EF4-FFF2-40B4-BE49-F238E27FC236}">
              <a16:creationId xmlns:a16="http://schemas.microsoft.com/office/drawing/2014/main" id="{9EF9A418-AC9B-42A8-9639-0B7EE83497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49" name="AutoShape 2" descr="Hidrelétrica Teles Pires - Energia Eficiente">
          <a:extLst>
            <a:ext uri="{FF2B5EF4-FFF2-40B4-BE49-F238E27FC236}">
              <a16:creationId xmlns:a16="http://schemas.microsoft.com/office/drawing/2014/main" id="{5572DF3D-5115-4020-9316-3EC9503E5C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0" name="AutoShape 2" descr="Hidrelétrica Teles Pires - Energia Eficiente">
          <a:extLst>
            <a:ext uri="{FF2B5EF4-FFF2-40B4-BE49-F238E27FC236}">
              <a16:creationId xmlns:a16="http://schemas.microsoft.com/office/drawing/2014/main" id="{48B24B08-98B1-4E42-BE7D-A93752ADF1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1" name="AutoShape 2" descr="Hidrelétrica Teles Pires - Energia Eficiente">
          <a:extLst>
            <a:ext uri="{FF2B5EF4-FFF2-40B4-BE49-F238E27FC236}">
              <a16:creationId xmlns:a16="http://schemas.microsoft.com/office/drawing/2014/main" id="{7DEF3261-D5A4-4025-994A-2EECF311F5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2" name="AutoShape 2" descr="Hidrelétrica Teles Pires - Energia Eficiente">
          <a:extLst>
            <a:ext uri="{FF2B5EF4-FFF2-40B4-BE49-F238E27FC236}">
              <a16:creationId xmlns:a16="http://schemas.microsoft.com/office/drawing/2014/main" id="{D991BF5C-EE07-4A32-AEAF-CF29F2235F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3" name="AutoShape 2" descr="Hidrelétrica Teles Pires - Energia Eficiente">
          <a:extLst>
            <a:ext uri="{FF2B5EF4-FFF2-40B4-BE49-F238E27FC236}">
              <a16:creationId xmlns:a16="http://schemas.microsoft.com/office/drawing/2014/main" id="{210049D2-62A4-4A70-AC6F-24F777D277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4" name="AutoShape 2" descr="Hidrelétrica Teles Pires - Energia Eficiente">
          <a:extLst>
            <a:ext uri="{FF2B5EF4-FFF2-40B4-BE49-F238E27FC236}">
              <a16:creationId xmlns:a16="http://schemas.microsoft.com/office/drawing/2014/main" id="{624BD2A6-5AB1-476A-A74C-C344EE2C2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5" name="AutoShape 2" descr="Hidrelétrica Teles Pires - Energia Eficiente">
          <a:extLst>
            <a:ext uri="{FF2B5EF4-FFF2-40B4-BE49-F238E27FC236}">
              <a16:creationId xmlns:a16="http://schemas.microsoft.com/office/drawing/2014/main" id="{6AA2377A-1090-423E-AA74-C6FA2215CD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6" name="AutoShape 2" descr="Hidrelétrica Teles Pires - Energia Eficiente">
          <a:extLst>
            <a:ext uri="{FF2B5EF4-FFF2-40B4-BE49-F238E27FC236}">
              <a16:creationId xmlns:a16="http://schemas.microsoft.com/office/drawing/2014/main" id="{F812C42B-FD3B-470E-9A43-3A067FE849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7" name="AutoShape 2" descr="Hidrelétrica Teles Pires - Energia Eficiente">
          <a:extLst>
            <a:ext uri="{FF2B5EF4-FFF2-40B4-BE49-F238E27FC236}">
              <a16:creationId xmlns:a16="http://schemas.microsoft.com/office/drawing/2014/main" id="{E5689877-C18F-4A01-A4D4-A03936CB7A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8" name="AutoShape 2" descr="Hidrelétrica Teles Pires - Energia Eficiente">
          <a:extLst>
            <a:ext uri="{FF2B5EF4-FFF2-40B4-BE49-F238E27FC236}">
              <a16:creationId xmlns:a16="http://schemas.microsoft.com/office/drawing/2014/main" id="{AE4C6CB4-7A6D-4F8A-AF6B-6E6FAA52506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59" name="AutoShape 2" descr="Hidrelétrica Teles Pires - Energia Eficiente">
          <a:extLst>
            <a:ext uri="{FF2B5EF4-FFF2-40B4-BE49-F238E27FC236}">
              <a16:creationId xmlns:a16="http://schemas.microsoft.com/office/drawing/2014/main" id="{E0294259-07A5-43A6-B41E-E94EAF1FD9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0" name="AutoShape 2" descr="Hidrelétrica Teles Pires - Energia Eficiente">
          <a:extLst>
            <a:ext uri="{FF2B5EF4-FFF2-40B4-BE49-F238E27FC236}">
              <a16:creationId xmlns:a16="http://schemas.microsoft.com/office/drawing/2014/main" id="{C873406E-5B7C-40B9-8B8E-751171AF1E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1" name="AutoShape 2" descr="Hidrelétrica Teles Pires - Energia Eficiente">
          <a:extLst>
            <a:ext uri="{FF2B5EF4-FFF2-40B4-BE49-F238E27FC236}">
              <a16:creationId xmlns:a16="http://schemas.microsoft.com/office/drawing/2014/main" id="{4F5A2D48-16F4-4329-A5FE-5D109EBB4A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2" name="AutoShape 2" descr="Hidrelétrica Teles Pires - Energia Eficiente">
          <a:extLst>
            <a:ext uri="{FF2B5EF4-FFF2-40B4-BE49-F238E27FC236}">
              <a16:creationId xmlns:a16="http://schemas.microsoft.com/office/drawing/2014/main" id="{892E3DB7-5DFA-4833-BBD4-B5A8DFC6F4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3" name="AutoShape 2" descr="Hidrelétrica Teles Pires - Energia Eficiente">
          <a:extLst>
            <a:ext uri="{FF2B5EF4-FFF2-40B4-BE49-F238E27FC236}">
              <a16:creationId xmlns:a16="http://schemas.microsoft.com/office/drawing/2014/main" id="{7FE4899D-55F0-4793-92B4-4109B0A2A3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4" name="AutoShape 2" descr="Hidrelétrica Teles Pires - Energia Eficiente">
          <a:extLst>
            <a:ext uri="{FF2B5EF4-FFF2-40B4-BE49-F238E27FC236}">
              <a16:creationId xmlns:a16="http://schemas.microsoft.com/office/drawing/2014/main" id="{4CDE2AB4-0045-41CA-A3A5-AF6A18F6D64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5" name="AutoShape 2" descr="Hidrelétrica Teles Pires - Energia Eficiente">
          <a:extLst>
            <a:ext uri="{FF2B5EF4-FFF2-40B4-BE49-F238E27FC236}">
              <a16:creationId xmlns:a16="http://schemas.microsoft.com/office/drawing/2014/main" id="{16149B1A-79E8-4A33-88AE-7B75E51E84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6" name="AutoShape 2" descr="Hidrelétrica Teles Pires - Energia Eficiente">
          <a:extLst>
            <a:ext uri="{FF2B5EF4-FFF2-40B4-BE49-F238E27FC236}">
              <a16:creationId xmlns:a16="http://schemas.microsoft.com/office/drawing/2014/main" id="{D5CDD658-E9A5-407F-B6A3-8C4D3CD091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7" name="AutoShape 2" descr="Hidrelétrica Teles Pires - Energia Eficiente">
          <a:extLst>
            <a:ext uri="{FF2B5EF4-FFF2-40B4-BE49-F238E27FC236}">
              <a16:creationId xmlns:a16="http://schemas.microsoft.com/office/drawing/2014/main" id="{900E847D-43C1-4EA7-AD06-0D8361A334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8" name="AutoShape 2" descr="Hidrelétrica Teles Pires - Energia Eficiente">
          <a:extLst>
            <a:ext uri="{FF2B5EF4-FFF2-40B4-BE49-F238E27FC236}">
              <a16:creationId xmlns:a16="http://schemas.microsoft.com/office/drawing/2014/main" id="{3004B495-8744-4EE8-AE2F-5F9002F55F8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69" name="AutoShape 2" descr="Hidrelétrica Teles Pires - Energia Eficiente">
          <a:extLst>
            <a:ext uri="{FF2B5EF4-FFF2-40B4-BE49-F238E27FC236}">
              <a16:creationId xmlns:a16="http://schemas.microsoft.com/office/drawing/2014/main" id="{AE5DB813-6D47-415E-BD88-37A0658051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0" name="AutoShape 2" descr="Hidrelétrica Teles Pires - Energia Eficiente">
          <a:extLst>
            <a:ext uri="{FF2B5EF4-FFF2-40B4-BE49-F238E27FC236}">
              <a16:creationId xmlns:a16="http://schemas.microsoft.com/office/drawing/2014/main" id="{76609B10-9405-4156-B9D3-9FD6DDFF6B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1" name="AutoShape 2" descr="Hidrelétrica Teles Pires - Energia Eficiente">
          <a:extLst>
            <a:ext uri="{FF2B5EF4-FFF2-40B4-BE49-F238E27FC236}">
              <a16:creationId xmlns:a16="http://schemas.microsoft.com/office/drawing/2014/main" id="{7A917D98-189D-430D-907F-A9351C9BC2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2" name="AutoShape 2" descr="Hidrelétrica Teles Pires - Energia Eficiente">
          <a:extLst>
            <a:ext uri="{FF2B5EF4-FFF2-40B4-BE49-F238E27FC236}">
              <a16:creationId xmlns:a16="http://schemas.microsoft.com/office/drawing/2014/main" id="{512AB7D0-1D5D-4034-B3A9-F69716CF80F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3" name="AutoShape 2" descr="Hidrelétrica Teles Pires - Energia Eficiente">
          <a:extLst>
            <a:ext uri="{FF2B5EF4-FFF2-40B4-BE49-F238E27FC236}">
              <a16:creationId xmlns:a16="http://schemas.microsoft.com/office/drawing/2014/main" id="{0280EC9A-0B07-4B60-A84C-C03B071BFE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4" name="AutoShape 2" descr="Hidrelétrica Teles Pires - Energia Eficiente">
          <a:extLst>
            <a:ext uri="{FF2B5EF4-FFF2-40B4-BE49-F238E27FC236}">
              <a16:creationId xmlns:a16="http://schemas.microsoft.com/office/drawing/2014/main" id="{71CEEDF4-F2DD-4958-91E8-A9DD3BEE749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5" name="AutoShape 2" descr="Hidrelétrica Teles Pires - Energia Eficiente">
          <a:extLst>
            <a:ext uri="{FF2B5EF4-FFF2-40B4-BE49-F238E27FC236}">
              <a16:creationId xmlns:a16="http://schemas.microsoft.com/office/drawing/2014/main" id="{C6613AF4-405B-4E7F-BF50-95466F120F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6" name="AutoShape 2" descr="Hidrelétrica Teles Pires - Energia Eficiente">
          <a:extLst>
            <a:ext uri="{FF2B5EF4-FFF2-40B4-BE49-F238E27FC236}">
              <a16:creationId xmlns:a16="http://schemas.microsoft.com/office/drawing/2014/main" id="{ED4C0008-3F47-4512-B3D5-55AAF896128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7" name="AutoShape 2" descr="Hidrelétrica Teles Pires - Energia Eficiente">
          <a:extLst>
            <a:ext uri="{FF2B5EF4-FFF2-40B4-BE49-F238E27FC236}">
              <a16:creationId xmlns:a16="http://schemas.microsoft.com/office/drawing/2014/main" id="{134ACD8D-0AE4-428D-A698-2E59CCDC5A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8" name="AutoShape 2" descr="Hidrelétrica Teles Pires - Energia Eficiente">
          <a:extLst>
            <a:ext uri="{FF2B5EF4-FFF2-40B4-BE49-F238E27FC236}">
              <a16:creationId xmlns:a16="http://schemas.microsoft.com/office/drawing/2014/main" id="{8731E254-4116-4B58-B709-F20FC30C2A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79" name="AutoShape 2" descr="Hidrelétrica Teles Pires - Energia Eficiente">
          <a:extLst>
            <a:ext uri="{FF2B5EF4-FFF2-40B4-BE49-F238E27FC236}">
              <a16:creationId xmlns:a16="http://schemas.microsoft.com/office/drawing/2014/main" id="{2CE4794F-4164-493A-9C05-1451AC8FA73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0" name="AutoShape 2" descr="Hidrelétrica Teles Pires - Energia Eficiente">
          <a:extLst>
            <a:ext uri="{FF2B5EF4-FFF2-40B4-BE49-F238E27FC236}">
              <a16:creationId xmlns:a16="http://schemas.microsoft.com/office/drawing/2014/main" id="{179D7201-A159-4017-98C2-E9D3AA5DC4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1" name="AutoShape 2" descr="Hidrelétrica Teles Pires - Energia Eficiente">
          <a:extLst>
            <a:ext uri="{FF2B5EF4-FFF2-40B4-BE49-F238E27FC236}">
              <a16:creationId xmlns:a16="http://schemas.microsoft.com/office/drawing/2014/main" id="{B9C2AF33-3486-4FAE-BEB6-DBC8CE63DC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2" name="AutoShape 2" descr="Hidrelétrica Teles Pires - Energia Eficiente">
          <a:extLst>
            <a:ext uri="{FF2B5EF4-FFF2-40B4-BE49-F238E27FC236}">
              <a16:creationId xmlns:a16="http://schemas.microsoft.com/office/drawing/2014/main" id="{6E73923B-32BB-4646-BE76-0556D123F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3" name="AutoShape 2" descr="Hidrelétrica Teles Pires - Energia Eficiente">
          <a:extLst>
            <a:ext uri="{FF2B5EF4-FFF2-40B4-BE49-F238E27FC236}">
              <a16:creationId xmlns:a16="http://schemas.microsoft.com/office/drawing/2014/main" id="{AB1BF3CE-AAAE-4A91-A8B0-A2238BBEA1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4" name="AutoShape 2" descr="Hidrelétrica Teles Pires - Energia Eficiente">
          <a:extLst>
            <a:ext uri="{FF2B5EF4-FFF2-40B4-BE49-F238E27FC236}">
              <a16:creationId xmlns:a16="http://schemas.microsoft.com/office/drawing/2014/main" id="{6AD0B809-051F-4CBC-BA2F-A1EFB044AF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5" name="AutoShape 2" descr="Hidrelétrica Teles Pires - Energia Eficiente">
          <a:extLst>
            <a:ext uri="{FF2B5EF4-FFF2-40B4-BE49-F238E27FC236}">
              <a16:creationId xmlns:a16="http://schemas.microsoft.com/office/drawing/2014/main" id="{5AF3A964-B16C-463C-A142-E2572B3A90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6" name="AutoShape 2" descr="Hidrelétrica Teles Pires - Energia Eficiente">
          <a:extLst>
            <a:ext uri="{FF2B5EF4-FFF2-40B4-BE49-F238E27FC236}">
              <a16:creationId xmlns:a16="http://schemas.microsoft.com/office/drawing/2014/main" id="{7726047C-D524-4C02-AA0C-0DB6BC2AB62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7" name="AutoShape 2" descr="Hidrelétrica Teles Pires - Energia Eficiente">
          <a:extLst>
            <a:ext uri="{FF2B5EF4-FFF2-40B4-BE49-F238E27FC236}">
              <a16:creationId xmlns:a16="http://schemas.microsoft.com/office/drawing/2014/main" id="{663E1D23-C826-4EAB-94C1-FF40763CB0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8" name="AutoShape 2" descr="Hidrelétrica Teles Pires - Energia Eficiente">
          <a:extLst>
            <a:ext uri="{FF2B5EF4-FFF2-40B4-BE49-F238E27FC236}">
              <a16:creationId xmlns:a16="http://schemas.microsoft.com/office/drawing/2014/main" id="{5E1EE790-0CC6-4562-B0B1-7379FCF228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89" name="AutoShape 2" descr="Hidrelétrica Teles Pires - Energia Eficiente">
          <a:extLst>
            <a:ext uri="{FF2B5EF4-FFF2-40B4-BE49-F238E27FC236}">
              <a16:creationId xmlns:a16="http://schemas.microsoft.com/office/drawing/2014/main" id="{5E17465B-21A6-4CC8-8DD4-442EE5F329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0" name="AutoShape 2" descr="Hidrelétrica Teles Pires - Energia Eficiente">
          <a:extLst>
            <a:ext uri="{FF2B5EF4-FFF2-40B4-BE49-F238E27FC236}">
              <a16:creationId xmlns:a16="http://schemas.microsoft.com/office/drawing/2014/main" id="{85127FD1-13B8-4DB9-A871-C8F33E0404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1" name="AutoShape 2" descr="Hidrelétrica Teles Pires - Energia Eficiente">
          <a:extLst>
            <a:ext uri="{FF2B5EF4-FFF2-40B4-BE49-F238E27FC236}">
              <a16:creationId xmlns:a16="http://schemas.microsoft.com/office/drawing/2014/main" id="{AEF13F8E-84B3-4266-9454-C5E241E579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2" name="AutoShape 2" descr="Hidrelétrica Teles Pires - Energia Eficiente">
          <a:extLst>
            <a:ext uri="{FF2B5EF4-FFF2-40B4-BE49-F238E27FC236}">
              <a16:creationId xmlns:a16="http://schemas.microsoft.com/office/drawing/2014/main" id="{5A04653C-93CA-4926-837A-B3C62D6B85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3" name="AutoShape 2" descr="Hidrelétrica Teles Pires - Energia Eficiente">
          <a:extLst>
            <a:ext uri="{FF2B5EF4-FFF2-40B4-BE49-F238E27FC236}">
              <a16:creationId xmlns:a16="http://schemas.microsoft.com/office/drawing/2014/main" id="{F8045DEA-7DE4-45B3-B3C0-A90D3269A6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4" name="AutoShape 2" descr="Hidrelétrica Teles Pires - Energia Eficiente">
          <a:extLst>
            <a:ext uri="{FF2B5EF4-FFF2-40B4-BE49-F238E27FC236}">
              <a16:creationId xmlns:a16="http://schemas.microsoft.com/office/drawing/2014/main" id="{7DEB7B44-2CE1-4144-A3FD-5FC6DDC939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5" name="AutoShape 2" descr="Hidrelétrica Teles Pires - Energia Eficiente">
          <a:extLst>
            <a:ext uri="{FF2B5EF4-FFF2-40B4-BE49-F238E27FC236}">
              <a16:creationId xmlns:a16="http://schemas.microsoft.com/office/drawing/2014/main" id="{ADFE2F51-C856-4F5F-992C-259A85BCF48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6" name="AutoShape 2" descr="Hidrelétrica Teles Pires - Energia Eficiente">
          <a:extLst>
            <a:ext uri="{FF2B5EF4-FFF2-40B4-BE49-F238E27FC236}">
              <a16:creationId xmlns:a16="http://schemas.microsoft.com/office/drawing/2014/main" id="{5B142CCC-2603-432B-AB86-4CA26B84BA5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7" name="AutoShape 2" descr="Hidrelétrica Teles Pires - Energia Eficiente">
          <a:extLst>
            <a:ext uri="{FF2B5EF4-FFF2-40B4-BE49-F238E27FC236}">
              <a16:creationId xmlns:a16="http://schemas.microsoft.com/office/drawing/2014/main" id="{D3A7F041-A63F-4184-8818-23B872B1AB6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8" name="AutoShape 2" descr="Hidrelétrica Teles Pires - Energia Eficiente">
          <a:extLst>
            <a:ext uri="{FF2B5EF4-FFF2-40B4-BE49-F238E27FC236}">
              <a16:creationId xmlns:a16="http://schemas.microsoft.com/office/drawing/2014/main" id="{D68F1D83-3D3F-4624-9C61-6B84BF8514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3999" name="AutoShape 2" descr="Hidrelétrica Teles Pires - Energia Eficiente">
          <a:extLst>
            <a:ext uri="{FF2B5EF4-FFF2-40B4-BE49-F238E27FC236}">
              <a16:creationId xmlns:a16="http://schemas.microsoft.com/office/drawing/2014/main" id="{6D705F86-A52D-4DF3-AC56-1B3471AC32F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0" name="AutoShape 2" descr="Hidrelétrica Teles Pires - Energia Eficiente">
          <a:extLst>
            <a:ext uri="{FF2B5EF4-FFF2-40B4-BE49-F238E27FC236}">
              <a16:creationId xmlns:a16="http://schemas.microsoft.com/office/drawing/2014/main" id="{0A28FB2D-B497-4314-92D9-B5C5F935DE2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1" name="AutoShape 2" descr="Hidrelétrica Teles Pires - Energia Eficiente">
          <a:extLst>
            <a:ext uri="{FF2B5EF4-FFF2-40B4-BE49-F238E27FC236}">
              <a16:creationId xmlns:a16="http://schemas.microsoft.com/office/drawing/2014/main" id="{2964F092-56FA-4AAF-9C56-A016A29D86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2" name="AutoShape 2" descr="Hidrelétrica Teles Pires - Energia Eficiente">
          <a:extLst>
            <a:ext uri="{FF2B5EF4-FFF2-40B4-BE49-F238E27FC236}">
              <a16:creationId xmlns:a16="http://schemas.microsoft.com/office/drawing/2014/main" id="{062AB354-5E2A-4C2A-B7E9-6CA7ED53C6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3" name="AutoShape 2" descr="Hidrelétrica Teles Pires - Energia Eficiente">
          <a:extLst>
            <a:ext uri="{FF2B5EF4-FFF2-40B4-BE49-F238E27FC236}">
              <a16:creationId xmlns:a16="http://schemas.microsoft.com/office/drawing/2014/main" id="{2DF30D0E-651C-44ED-9A91-8162BE81B8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4" name="AutoShape 2" descr="Hidrelétrica Teles Pires - Energia Eficiente">
          <a:extLst>
            <a:ext uri="{FF2B5EF4-FFF2-40B4-BE49-F238E27FC236}">
              <a16:creationId xmlns:a16="http://schemas.microsoft.com/office/drawing/2014/main" id="{703C6FF8-5133-4188-B1C6-4DDCFE8D49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5" name="AutoShape 2" descr="Hidrelétrica Teles Pires - Energia Eficiente">
          <a:extLst>
            <a:ext uri="{FF2B5EF4-FFF2-40B4-BE49-F238E27FC236}">
              <a16:creationId xmlns:a16="http://schemas.microsoft.com/office/drawing/2014/main" id="{EDD1B98B-45E0-4889-A8B5-7869581D5F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6" name="AutoShape 2" descr="Hidrelétrica Teles Pires - Energia Eficiente">
          <a:extLst>
            <a:ext uri="{FF2B5EF4-FFF2-40B4-BE49-F238E27FC236}">
              <a16:creationId xmlns:a16="http://schemas.microsoft.com/office/drawing/2014/main" id="{FA776BF8-392F-4EEF-A71D-BF87F71B0F9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7" name="AutoShape 2" descr="Hidrelétrica Teles Pires - Energia Eficiente">
          <a:extLst>
            <a:ext uri="{FF2B5EF4-FFF2-40B4-BE49-F238E27FC236}">
              <a16:creationId xmlns:a16="http://schemas.microsoft.com/office/drawing/2014/main" id="{AF22ECAD-5110-45BC-8247-73A8ABC11A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8" name="AutoShape 2" descr="Hidrelétrica Teles Pires - Energia Eficiente">
          <a:extLst>
            <a:ext uri="{FF2B5EF4-FFF2-40B4-BE49-F238E27FC236}">
              <a16:creationId xmlns:a16="http://schemas.microsoft.com/office/drawing/2014/main" id="{24CF341E-3477-4E0C-A97F-1C9FFF39D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09" name="AutoShape 2" descr="Hidrelétrica Teles Pires - Energia Eficiente">
          <a:extLst>
            <a:ext uri="{FF2B5EF4-FFF2-40B4-BE49-F238E27FC236}">
              <a16:creationId xmlns:a16="http://schemas.microsoft.com/office/drawing/2014/main" id="{D5DBECA5-EB30-43B3-9C7E-815101B19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0" name="AutoShape 2" descr="Hidrelétrica Teles Pires - Energia Eficiente">
          <a:extLst>
            <a:ext uri="{FF2B5EF4-FFF2-40B4-BE49-F238E27FC236}">
              <a16:creationId xmlns:a16="http://schemas.microsoft.com/office/drawing/2014/main" id="{FA011BE1-EED6-4146-8C86-D7533946BD7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1" name="AutoShape 2" descr="Hidrelétrica Teles Pires - Energia Eficiente">
          <a:extLst>
            <a:ext uri="{FF2B5EF4-FFF2-40B4-BE49-F238E27FC236}">
              <a16:creationId xmlns:a16="http://schemas.microsoft.com/office/drawing/2014/main" id="{E50F4151-06B5-464A-AF5E-54BAE73046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2" name="AutoShape 2" descr="Hidrelétrica Teles Pires - Energia Eficiente">
          <a:extLst>
            <a:ext uri="{FF2B5EF4-FFF2-40B4-BE49-F238E27FC236}">
              <a16:creationId xmlns:a16="http://schemas.microsoft.com/office/drawing/2014/main" id="{5EAC713D-A749-4F58-925E-D896C22D44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3" name="AutoShape 2" descr="Hidrelétrica Teles Pires - Energia Eficiente">
          <a:extLst>
            <a:ext uri="{FF2B5EF4-FFF2-40B4-BE49-F238E27FC236}">
              <a16:creationId xmlns:a16="http://schemas.microsoft.com/office/drawing/2014/main" id="{00DE014E-D116-4C1B-A317-2A308CF8AE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4" name="AutoShape 2" descr="Hidrelétrica Teles Pires - Energia Eficiente">
          <a:extLst>
            <a:ext uri="{FF2B5EF4-FFF2-40B4-BE49-F238E27FC236}">
              <a16:creationId xmlns:a16="http://schemas.microsoft.com/office/drawing/2014/main" id="{42E1AD39-2E4E-4967-96E7-419C6EDB44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5" name="AutoShape 2" descr="Hidrelétrica Teles Pires - Energia Eficiente">
          <a:extLst>
            <a:ext uri="{FF2B5EF4-FFF2-40B4-BE49-F238E27FC236}">
              <a16:creationId xmlns:a16="http://schemas.microsoft.com/office/drawing/2014/main" id="{4CBD2C82-A560-49ED-B3F8-3B804F0C35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6" name="AutoShape 2" descr="Hidrelétrica Teles Pires - Energia Eficiente">
          <a:extLst>
            <a:ext uri="{FF2B5EF4-FFF2-40B4-BE49-F238E27FC236}">
              <a16:creationId xmlns:a16="http://schemas.microsoft.com/office/drawing/2014/main" id="{131A6B02-F674-45E4-8ED1-074A893EC5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7" name="AutoShape 2" descr="Hidrelétrica Teles Pires - Energia Eficiente">
          <a:extLst>
            <a:ext uri="{FF2B5EF4-FFF2-40B4-BE49-F238E27FC236}">
              <a16:creationId xmlns:a16="http://schemas.microsoft.com/office/drawing/2014/main" id="{A9680E5D-3C62-46C8-BD32-DCA27122D7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8" name="AutoShape 2" descr="Hidrelétrica Teles Pires - Energia Eficiente">
          <a:extLst>
            <a:ext uri="{FF2B5EF4-FFF2-40B4-BE49-F238E27FC236}">
              <a16:creationId xmlns:a16="http://schemas.microsoft.com/office/drawing/2014/main" id="{06E10834-258B-4BE5-A73E-44062846F6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19" name="AutoShape 2" descr="Hidrelétrica Teles Pires - Energia Eficiente">
          <a:extLst>
            <a:ext uri="{FF2B5EF4-FFF2-40B4-BE49-F238E27FC236}">
              <a16:creationId xmlns:a16="http://schemas.microsoft.com/office/drawing/2014/main" id="{A773DAB4-5A9E-4ABB-8F3C-8786E5F91D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0" name="AutoShape 2" descr="Hidrelétrica Teles Pires - Energia Eficiente">
          <a:extLst>
            <a:ext uri="{FF2B5EF4-FFF2-40B4-BE49-F238E27FC236}">
              <a16:creationId xmlns:a16="http://schemas.microsoft.com/office/drawing/2014/main" id="{C6465634-4D60-42EC-AA15-234AD12DC1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1" name="AutoShape 2" descr="Hidrelétrica Teles Pires - Energia Eficiente">
          <a:extLst>
            <a:ext uri="{FF2B5EF4-FFF2-40B4-BE49-F238E27FC236}">
              <a16:creationId xmlns:a16="http://schemas.microsoft.com/office/drawing/2014/main" id="{EF32862B-0CCE-42B9-B741-4E2728E6AC4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2" name="AutoShape 2" descr="Hidrelétrica Teles Pires - Energia Eficiente">
          <a:extLst>
            <a:ext uri="{FF2B5EF4-FFF2-40B4-BE49-F238E27FC236}">
              <a16:creationId xmlns:a16="http://schemas.microsoft.com/office/drawing/2014/main" id="{0131BD95-4896-490A-9078-742E2AC111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3" name="AutoShape 2" descr="Hidrelétrica Teles Pires - Energia Eficiente">
          <a:extLst>
            <a:ext uri="{FF2B5EF4-FFF2-40B4-BE49-F238E27FC236}">
              <a16:creationId xmlns:a16="http://schemas.microsoft.com/office/drawing/2014/main" id="{B601A953-7426-4798-939B-F96AC6B049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4" name="AutoShape 2" descr="Hidrelétrica Teles Pires - Energia Eficiente">
          <a:extLst>
            <a:ext uri="{FF2B5EF4-FFF2-40B4-BE49-F238E27FC236}">
              <a16:creationId xmlns:a16="http://schemas.microsoft.com/office/drawing/2014/main" id="{AA916E6F-BCF8-406A-BA31-ED179CF20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5" name="AutoShape 2" descr="Hidrelétrica Teles Pires - Energia Eficiente">
          <a:extLst>
            <a:ext uri="{FF2B5EF4-FFF2-40B4-BE49-F238E27FC236}">
              <a16:creationId xmlns:a16="http://schemas.microsoft.com/office/drawing/2014/main" id="{CD86AB84-A8FB-4CDB-AD8E-1C5D2A44C6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6" name="AutoShape 2" descr="Hidrelétrica Teles Pires - Energia Eficiente">
          <a:extLst>
            <a:ext uri="{FF2B5EF4-FFF2-40B4-BE49-F238E27FC236}">
              <a16:creationId xmlns:a16="http://schemas.microsoft.com/office/drawing/2014/main" id="{FEF24B71-173D-43C8-878D-22B2DB1BD6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7" name="AutoShape 2" descr="Hidrelétrica Teles Pires - Energia Eficiente">
          <a:extLst>
            <a:ext uri="{FF2B5EF4-FFF2-40B4-BE49-F238E27FC236}">
              <a16:creationId xmlns:a16="http://schemas.microsoft.com/office/drawing/2014/main" id="{DD12F8A3-6D48-451F-97F9-31E77E07E3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8" name="AutoShape 2" descr="Hidrelétrica Teles Pires - Energia Eficiente">
          <a:extLst>
            <a:ext uri="{FF2B5EF4-FFF2-40B4-BE49-F238E27FC236}">
              <a16:creationId xmlns:a16="http://schemas.microsoft.com/office/drawing/2014/main" id="{332FC457-463A-4DD2-805F-CAD9EDEDBB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29" name="AutoShape 2" descr="Hidrelétrica Teles Pires - Energia Eficiente">
          <a:extLst>
            <a:ext uri="{FF2B5EF4-FFF2-40B4-BE49-F238E27FC236}">
              <a16:creationId xmlns:a16="http://schemas.microsoft.com/office/drawing/2014/main" id="{1B25E19B-8AA1-484C-8CCA-887AD7FE5BD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0" name="AutoShape 2" descr="Hidrelétrica Teles Pires - Energia Eficiente">
          <a:extLst>
            <a:ext uri="{FF2B5EF4-FFF2-40B4-BE49-F238E27FC236}">
              <a16:creationId xmlns:a16="http://schemas.microsoft.com/office/drawing/2014/main" id="{8BA5A80E-F767-4558-B07F-19A25EDDC0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1" name="AutoShape 2" descr="Hidrelétrica Teles Pires - Energia Eficiente">
          <a:extLst>
            <a:ext uri="{FF2B5EF4-FFF2-40B4-BE49-F238E27FC236}">
              <a16:creationId xmlns:a16="http://schemas.microsoft.com/office/drawing/2014/main" id="{18B010E6-B247-4A06-BBE0-885C9F7F587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2" name="AutoShape 2" descr="Hidrelétrica Teles Pires - Energia Eficiente">
          <a:extLst>
            <a:ext uri="{FF2B5EF4-FFF2-40B4-BE49-F238E27FC236}">
              <a16:creationId xmlns:a16="http://schemas.microsoft.com/office/drawing/2014/main" id="{8D70948E-C091-48BB-A4FF-79CB2F874C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3" name="AutoShape 2" descr="Hidrelétrica Teles Pires - Energia Eficiente">
          <a:extLst>
            <a:ext uri="{FF2B5EF4-FFF2-40B4-BE49-F238E27FC236}">
              <a16:creationId xmlns:a16="http://schemas.microsoft.com/office/drawing/2014/main" id="{18D78F15-F110-4E39-BE44-ED50BA0E8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4" name="AutoShape 2" descr="Hidrelétrica Teles Pires - Energia Eficiente">
          <a:extLst>
            <a:ext uri="{FF2B5EF4-FFF2-40B4-BE49-F238E27FC236}">
              <a16:creationId xmlns:a16="http://schemas.microsoft.com/office/drawing/2014/main" id="{E499AAD1-22CD-44D1-BC37-BE333117D4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5" name="AutoShape 2" descr="Hidrelétrica Teles Pires - Energia Eficiente">
          <a:extLst>
            <a:ext uri="{FF2B5EF4-FFF2-40B4-BE49-F238E27FC236}">
              <a16:creationId xmlns:a16="http://schemas.microsoft.com/office/drawing/2014/main" id="{BC004459-26FC-4DD9-89C9-DA92D79637F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6" name="AutoShape 2" descr="Hidrelétrica Teles Pires - Energia Eficiente">
          <a:extLst>
            <a:ext uri="{FF2B5EF4-FFF2-40B4-BE49-F238E27FC236}">
              <a16:creationId xmlns:a16="http://schemas.microsoft.com/office/drawing/2014/main" id="{289681F1-473C-4FF9-90F7-667E4EAC17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7" name="AutoShape 2" descr="Hidrelétrica Teles Pires - Energia Eficiente">
          <a:extLst>
            <a:ext uri="{FF2B5EF4-FFF2-40B4-BE49-F238E27FC236}">
              <a16:creationId xmlns:a16="http://schemas.microsoft.com/office/drawing/2014/main" id="{4C222F2F-4985-42A5-8180-28E1684D55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8" name="AutoShape 2" descr="Hidrelétrica Teles Pires - Energia Eficiente">
          <a:extLst>
            <a:ext uri="{FF2B5EF4-FFF2-40B4-BE49-F238E27FC236}">
              <a16:creationId xmlns:a16="http://schemas.microsoft.com/office/drawing/2014/main" id="{F22BAB11-E7F4-40FC-8193-E07C9EDE0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39" name="AutoShape 2" descr="Hidrelétrica Teles Pires - Energia Eficiente">
          <a:extLst>
            <a:ext uri="{FF2B5EF4-FFF2-40B4-BE49-F238E27FC236}">
              <a16:creationId xmlns:a16="http://schemas.microsoft.com/office/drawing/2014/main" id="{5A66F8A0-BB3F-47D2-B729-C41CD51163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0" name="AutoShape 2" descr="Hidrelétrica Teles Pires - Energia Eficiente">
          <a:extLst>
            <a:ext uri="{FF2B5EF4-FFF2-40B4-BE49-F238E27FC236}">
              <a16:creationId xmlns:a16="http://schemas.microsoft.com/office/drawing/2014/main" id="{33E991EE-FCD7-4ACF-A6EC-EC0647E64C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1" name="AutoShape 2" descr="Hidrelétrica Teles Pires - Energia Eficiente">
          <a:extLst>
            <a:ext uri="{FF2B5EF4-FFF2-40B4-BE49-F238E27FC236}">
              <a16:creationId xmlns:a16="http://schemas.microsoft.com/office/drawing/2014/main" id="{BFAEDB3A-4FF2-47F3-B8B4-1C87ABA718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2" name="AutoShape 2" descr="Hidrelétrica Teles Pires - Energia Eficiente">
          <a:extLst>
            <a:ext uri="{FF2B5EF4-FFF2-40B4-BE49-F238E27FC236}">
              <a16:creationId xmlns:a16="http://schemas.microsoft.com/office/drawing/2014/main" id="{F2451118-AAF0-4A46-A268-3C82B1CC43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3" name="AutoShape 2" descr="Hidrelétrica Teles Pires - Energia Eficiente">
          <a:extLst>
            <a:ext uri="{FF2B5EF4-FFF2-40B4-BE49-F238E27FC236}">
              <a16:creationId xmlns:a16="http://schemas.microsoft.com/office/drawing/2014/main" id="{D39DC9CE-4EE1-41EA-BCA8-4039979D245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4" name="AutoShape 2" descr="Hidrelétrica Teles Pires - Energia Eficiente">
          <a:extLst>
            <a:ext uri="{FF2B5EF4-FFF2-40B4-BE49-F238E27FC236}">
              <a16:creationId xmlns:a16="http://schemas.microsoft.com/office/drawing/2014/main" id="{DA1C28A4-A802-4088-AEB0-5EBD95C912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5" name="AutoShape 2" descr="Hidrelétrica Teles Pires - Energia Eficiente">
          <a:extLst>
            <a:ext uri="{FF2B5EF4-FFF2-40B4-BE49-F238E27FC236}">
              <a16:creationId xmlns:a16="http://schemas.microsoft.com/office/drawing/2014/main" id="{B7D88088-8773-4FB0-8104-0EE05B12391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6" name="AutoShape 2" descr="Hidrelétrica Teles Pires - Energia Eficiente">
          <a:extLst>
            <a:ext uri="{FF2B5EF4-FFF2-40B4-BE49-F238E27FC236}">
              <a16:creationId xmlns:a16="http://schemas.microsoft.com/office/drawing/2014/main" id="{67F15932-6BF8-4F8A-BC94-D7B5E10B16B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7" name="AutoShape 2" descr="Hidrelétrica Teles Pires - Energia Eficiente">
          <a:extLst>
            <a:ext uri="{FF2B5EF4-FFF2-40B4-BE49-F238E27FC236}">
              <a16:creationId xmlns:a16="http://schemas.microsoft.com/office/drawing/2014/main" id="{FEDAEF66-A7DB-428F-9782-732EEC430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8" name="AutoShape 2" descr="Hidrelétrica Teles Pires - Energia Eficiente">
          <a:extLst>
            <a:ext uri="{FF2B5EF4-FFF2-40B4-BE49-F238E27FC236}">
              <a16:creationId xmlns:a16="http://schemas.microsoft.com/office/drawing/2014/main" id="{B6C5CCCC-F0F2-42E0-BCC9-02823D3D5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49" name="AutoShape 2" descr="Hidrelétrica Teles Pires - Energia Eficiente">
          <a:extLst>
            <a:ext uri="{FF2B5EF4-FFF2-40B4-BE49-F238E27FC236}">
              <a16:creationId xmlns:a16="http://schemas.microsoft.com/office/drawing/2014/main" id="{90120884-1B6D-4EBA-AD6B-4BF3012954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0" name="AutoShape 2" descr="Hidrelétrica Teles Pires - Energia Eficiente">
          <a:extLst>
            <a:ext uri="{FF2B5EF4-FFF2-40B4-BE49-F238E27FC236}">
              <a16:creationId xmlns:a16="http://schemas.microsoft.com/office/drawing/2014/main" id="{BF6F8DD5-862F-403D-8424-DE6886E531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1" name="AutoShape 2" descr="Hidrelétrica Teles Pires - Energia Eficiente">
          <a:extLst>
            <a:ext uri="{FF2B5EF4-FFF2-40B4-BE49-F238E27FC236}">
              <a16:creationId xmlns:a16="http://schemas.microsoft.com/office/drawing/2014/main" id="{6ECA83D4-D2BA-41FE-9BFD-95BB35C71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2" name="AutoShape 2" descr="Hidrelétrica Teles Pires - Energia Eficiente">
          <a:extLst>
            <a:ext uri="{FF2B5EF4-FFF2-40B4-BE49-F238E27FC236}">
              <a16:creationId xmlns:a16="http://schemas.microsoft.com/office/drawing/2014/main" id="{5F64A9DD-8544-4005-A1AA-34F4715DD7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3" name="AutoShape 2" descr="Hidrelétrica Teles Pires - Energia Eficiente">
          <a:extLst>
            <a:ext uri="{FF2B5EF4-FFF2-40B4-BE49-F238E27FC236}">
              <a16:creationId xmlns:a16="http://schemas.microsoft.com/office/drawing/2014/main" id="{582E242D-AD6C-448B-8D5B-91DC08EE2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4" name="AutoShape 2" descr="Hidrelétrica Teles Pires - Energia Eficiente">
          <a:extLst>
            <a:ext uri="{FF2B5EF4-FFF2-40B4-BE49-F238E27FC236}">
              <a16:creationId xmlns:a16="http://schemas.microsoft.com/office/drawing/2014/main" id="{E3857296-10B6-4574-A050-3F71F18119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5" name="AutoShape 2" descr="Hidrelétrica Teles Pires - Energia Eficiente">
          <a:extLst>
            <a:ext uri="{FF2B5EF4-FFF2-40B4-BE49-F238E27FC236}">
              <a16:creationId xmlns:a16="http://schemas.microsoft.com/office/drawing/2014/main" id="{4D98FD34-A31C-4392-BE9E-0A56CE32F2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6" name="AutoShape 2" descr="Hidrelétrica Teles Pires - Energia Eficiente">
          <a:extLst>
            <a:ext uri="{FF2B5EF4-FFF2-40B4-BE49-F238E27FC236}">
              <a16:creationId xmlns:a16="http://schemas.microsoft.com/office/drawing/2014/main" id="{D515447F-2D8D-41BD-80A3-31212C8C50B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7" name="AutoShape 2" descr="Hidrelétrica Teles Pires - Energia Eficiente">
          <a:extLst>
            <a:ext uri="{FF2B5EF4-FFF2-40B4-BE49-F238E27FC236}">
              <a16:creationId xmlns:a16="http://schemas.microsoft.com/office/drawing/2014/main" id="{50CBECA9-DD28-4BF7-80A0-C22DA54455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8" name="AutoShape 2" descr="Hidrelétrica Teles Pires - Energia Eficiente">
          <a:extLst>
            <a:ext uri="{FF2B5EF4-FFF2-40B4-BE49-F238E27FC236}">
              <a16:creationId xmlns:a16="http://schemas.microsoft.com/office/drawing/2014/main" id="{1D63F4A6-3225-453C-B33D-BC888D0059D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59" name="AutoShape 2" descr="Hidrelétrica Teles Pires - Energia Eficiente">
          <a:extLst>
            <a:ext uri="{FF2B5EF4-FFF2-40B4-BE49-F238E27FC236}">
              <a16:creationId xmlns:a16="http://schemas.microsoft.com/office/drawing/2014/main" id="{66A7D040-EDC3-4A0C-B912-303246B65B0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0" name="AutoShape 2" descr="Hidrelétrica Teles Pires - Energia Eficiente">
          <a:extLst>
            <a:ext uri="{FF2B5EF4-FFF2-40B4-BE49-F238E27FC236}">
              <a16:creationId xmlns:a16="http://schemas.microsoft.com/office/drawing/2014/main" id="{4B40BD5E-5A36-42C0-8D6C-2DB5E30599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1" name="AutoShape 2" descr="Hidrelétrica Teles Pires - Energia Eficiente">
          <a:extLst>
            <a:ext uri="{FF2B5EF4-FFF2-40B4-BE49-F238E27FC236}">
              <a16:creationId xmlns:a16="http://schemas.microsoft.com/office/drawing/2014/main" id="{03083903-FD40-4639-A807-E33C1E6E33C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2" name="AutoShape 2" descr="Hidrelétrica Teles Pires - Energia Eficiente">
          <a:extLst>
            <a:ext uri="{FF2B5EF4-FFF2-40B4-BE49-F238E27FC236}">
              <a16:creationId xmlns:a16="http://schemas.microsoft.com/office/drawing/2014/main" id="{F9091ED1-AFEB-4B90-81FB-50C06ADCE4C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3" name="AutoShape 2" descr="Hidrelétrica Teles Pires - Energia Eficiente">
          <a:extLst>
            <a:ext uri="{FF2B5EF4-FFF2-40B4-BE49-F238E27FC236}">
              <a16:creationId xmlns:a16="http://schemas.microsoft.com/office/drawing/2014/main" id="{0BFC9D9F-51E5-47B2-A301-7BB1B58A74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4" name="AutoShape 2" descr="Hidrelétrica Teles Pires - Energia Eficiente">
          <a:extLst>
            <a:ext uri="{FF2B5EF4-FFF2-40B4-BE49-F238E27FC236}">
              <a16:creationId xmlns:a16="http://schemas.microsoft.com/office/drawing/2014/main" id="{7558241E-2D57-4212-8AD5-30D7C577DA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5" name="AutoShape 2" descr="Hidrelétrica Teles Pires - Energia Eficiente">
          <a:extLst>
            <a:ext uri="{FF2B5EF4-FFF2-40B4-BE49-F238E27FC236}">
              <a16:creationId xmlns:a16="http://schemas.microsoft.com/office/drawing/2014/main" id="{34677E7A-32A7-4F41-800E-5EFBD436D4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6" name="AutoShape 2" descr="Hidrelétrica Teles Pires - Energia Eficiente">
          <a:extLst>
            <a:ext uri="{FF2B5EF4-FFF2-40B4-BE49-F238E27FC236}">
              <a16:creationId xmlns:a16="http://schemas.microsoft.com/office/drawing/2014/main" id="{D18911A0-D4E3-4D86-9712-DF22F9DA1C3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7" name="AutoShape 2" descr="Hidrelétrica Teles Pires - Energia Eficiente">
          <a:extLst>
            <a:ext uri="{FF2B5EF4-FFF2-40B4-BE49-F238E27FC236}">
              <a16:creationId xmlns:a16="http://schemas.microsoft.com/office/drawing/2014/main" id="{B1BBDE4E-4382-45B9-8A4D-6C1D8D5789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8" name="AutoShape 2" descr="Hidrelétrica Teles Pires - Energia Eficiente">
          <a:extLst>
            <a:ext uri="{FF2B5EF4-FFF2-40B4-BE49-F238E27FC236}">
              <a16:creationId xmlns:a16="http://schemas.microsoft.com/office/drawing/2014/main" id="{300F8DA0-D581-40F9-AB5A-851EB72CACC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69" name="AutoShape 2" descr="Hidrelétrica Teles Pires - Energia Eficiente">
          <a:extLst>
            <a:ext uri="{FF2B5EF4-FFF2-40B4-BE49-F238E27FC236}">
              <a16:creationId xmlns:a16="http://schemas.microsoft.com/office/drawing/2014/main" id="{0BCDAB01-A6A0-4394-B158-B71C349AC5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0" name="AutoShape 2" descr="Hidrelétrica Teles Pires - Energia Eficiente">
          <a:extLst>
            <a:ext uri="{FF2B5EF4-FFF2-40B4-BE49-F238E27FC236}">
              <a16:creationId xmlns:a16="http://schemas.microsoft.com/office/drawing/2014/main" id="{1AF15342-1736-4EE3-9FB5-5D1A0D6CF8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1" name="AutoShape 2" descr="Hidrelétrica Teles Pires - Energia Eficiente">
          <a:extLst>
            <a:ext uri="{FF2B5EF4-FFF2-40B4-BE49-F238E27FC236}">
              <a16:creationId xmlns:a16="http://schemas.microsoft.com/office/drawing/2014/main" id="{13C37823-78B7-4D56-AC9B-4FE1A7B750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2" name="AutoShape 2" descr="Hidrelétrica Teles Pires - Energia Eficiente">
          <a:extLst>
            <a:ext uri="{FF2B5EF4-FFF2-40B4-BE49-F238E27FC236}">
              <a16:creationId xmlns:a16="http://schemas.microsoft.com/office/drawing/2014/main" id="{38539723-8EAD-46F6-B18E-A2D4AEE872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3" name="AutoShape 2" descr="Hidrelétrica Teles Pires - Energia Eficiente">
          <a:extLst>
            <a:ext uri="{FF2B5EF4-FFF2-40B4-BE49-F238E27FC236}">
              <a16:creationId xmlns:a16="http://schemas.microsoft.com/office/drawing/2014/main" id="{C8AE641E-EC51-4522-B897-ECD96056F6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4" name="AutoShape 2" descr="Hidrelétrica Teles Pires - Energia Eficiente">
          <a:extLst>
            <a:ext uri="{FF2B5EF4-FFF2-40B4-BE49-F238E27FC236}">
              <a16:creationId xmlns:a16="http://schemas.microsoft.com/office/drawing/2014/main" id="{12E5C0D6-50A5-4A88-9A68-183388BA4D4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5" name="AutoShape 2" descr="Hidrelétrica Teles Pires - Energia Eficiente">
          <a:extLst>
            <a:ext uri="{FF2B5EF4-FFF2-40B4-BE49-F238E27FC236}">
              <a16:creationId xmlns:a16="http://schemas.microsoft.com/office/drawing/2014/main" id="{E6D1879E-E73E-4A54-AFC2-2DA725E4496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6" name="AutoShape 2" descr="Hidrelétrica Teles Pires - Energia Eficiente">
          <a:extLst>
            <a:ext uri="{FF2B5EF4-FFF2-40B4-BE49-F238E27FC236}">
              <a16:creationId xmlns:a16="http://schemas.microsoft.com/office/drawing/2014/main" id="{17CCC06E-7B59-4705-B69C-FBDD21E2E5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7" name="AutoShape 2" descr="Hidrelétrica Teles Pires - Energia Eficiente">
          <a:extLst>
            <a:ext uri="{FF2B5EF4-FFF2-40B4-BE49-F238E27FC236}">
              <a16:creationId xmlns:a16="http://schemas.microsoft.com/office/drawing/2014/main" id="{88571BED-B9E3-40B8-A979-07D4387504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8" name="AutoShape 2" descr="Hidrelétrica Teles Pires - Energia Eficiente">
          <a:extLst>
            <a:ext uri="{FF2B5EF4-FFF2-40B4-BE49-F238E27FC236}">
              <a16:creationId xmlns:a16="http://schemas.microsoft.com/office/drawing/2014/main" id="{D5DE2BAD-15AF-4809-B81B-B9DF32674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79" name="AutoShape 2" descr="Hidrelétrica Teles Pires - Energia Eficiente">
          <a:extLst>
            <a:ext uri="{FF2B5EF4-FFF2-40B4-BE49-F238E27FC236}">
              <a16:creationId xmlns:a16="http://schemas.microsoft.com/office/drawing/2014/main" id="{2EFC00AB-63D0-4BFC-8AC6-F2428D4806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0" name="AutoShape 2" descr="Hidrelétrica Teles Pires - Energia Eficiente">
          <a:extLst>
            <a:ext uri="{FF2B5EF4-FFF2-40B4-BE49-F238E27FC236}">
              <a16:creationId xmlns:a16="http://schemas.microsoft.com/office/drawing/2014/main" id="{590B496E-3523-4D22-8D71-39E83D5A9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1" name="AutoShape 2" descr="Hidrelétrica Teles Pires - Energia Eficiente">
          <a:extLst>
            <a:ext uri="{FF2B5EF4-FFF2-40B4-BE49-F238E27FC236}">
              <a16:creationId xmlns:a16="http://schemas.microsoft.com/office/drawing/2014/main" id="{02D358F2-C7A3-4EF0-ABED-CB410D0F7F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2" name="AutoShape 2" descr="Hidrelétrica Teles Pires - Energia Eficiente">
          <a:extLst>
            <a:ext uri="{FF2B5EF4-FFF2-40B4-BE49-F238E27FC236}">
              <a16:creationId xmlns:a16="http://schemas.microsoft.com/office/drawing/2014/main" id="{FE76A828-F577-4CCD-AB6D-2862C52BB4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3" name="AutoShape 2" descr="Hidrelétrica Teles Pires - Energia Eficiente">
          <a:extLst>
            <a:ext uri="{FF2B5EF4-FFF2-40B4-BE49-F238E27FC236}">
              <a16:creationId xmlns:a16="http://schemas.microsoft.com/office/drawing/2014/main" id="{D0AE45C5-DCB2-4A02-998B-24D6D5EEB0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4" name="AutoShape 2" descr="Hidrelétrica Teles Pires - Energia Eficiente">
          <a:extLst>
            <a:ext uri="{FF2B5EF4-FFF2-40B4-BE49-F238E27FC236}">
              <a16:creationId xmlns:a16="http://schemas.microsoft.com/office/drawing/2014/main" id="{A6E37A6B-A499-46C0-BFBB-0CA19F4DB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5" name="AutoShape 2" descr="Hidrelétrica Teles Pires - Energia Eficiente">
          <a:extLst>
            <a:ext uri="{FF2B5EF4-FFF2-40B4-BE49-F238E27FC236}">
              <a16:creationId xmlns:a16="http://schemas.microsoft.com/office/drawing/2014/main" id="{DDFDF26B-2471-4A4C-A133-F45209F681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6" name="AutoShape 2" descr="Hidrelétrica Teles Pires - Energia Eficiente">
          <a:extLst>
            <a:ext uri="{FF2B5EF4-FFF2-40B4-BE49-F238E27FC236}">
              <a16:creationId xmlns:a16="http://schemas.microsoft.com/office/drawing/2014/main" id="{72F46CD1-3CA8-4F9A-8430-C8BE8E5D9D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7" name="AutoShape 2" descr="Hidrelétrica Teles Pires - Energia Eficiente">
          <a:extLst>
            <a:ext uri="{FF2B5EF4-FFF2-40B4-BE49-F238E27FC236}">
              <a16:creationId xmlns:a16="http://schemas.microsoft.com/office/drawing/2014/main" id="{5B659CA7-6214-4B91-93C4-56E3D56552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8" name="AutoShape 2" descr="Hidrelétrica Teles Pires - Energia Eficiente">
          <a:extLst>
            <a:ext uri="{FF2B5EF4-FFF2-40B4-BE49-F238E27FC236}">
              <a16:creationId xmlns:a16="http://schemas.microsoft.com/office/drawing/2014/main" id="{8129C22B-AD5F-49A3-87E4-9D3F0513431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89" name="AutoShape 2" descr="Hidrelétrica Teles Pires - Energia Eficiente">
          <a:extLst>
            <a:ext uri="{FF2B5EF4-FFF2-40B4-BE49-F238E27FC236}">
              <a16:creationId xmlns:a16="http://schemas.microsoft.com/office/drawing/2014/main" id="{4A3CECC9-94C0-4D1A-BE04-FEA655C27B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0" name="AutoShape 2" descr="Hidrelétrica Teles Pires - Energia Eficiente">
          <a:extLst>
            <a:ext uri="{FF2B5EF4-FFF2-40B4-BE49-F238E27FC236}">
              <a16:creationId xmlns:a16="http://schemas.microsoft.com/office/drawing/2014/main" id="{1E52C641-C04C-46CC-95DF-D612EFB45DF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1" name="AutoShape 2" descr="Hidrelétrica Teles Pires - Energia Eficiente">
          <a:extLst>
            <a:ext uri="{FF2B5EF4-FFF2-40B4-BE49-F238E27FC236}">
              <a16:creationId xmlns:a16="http://schemas.microsoft.com/office/drawing/2014/main" id="{88F53C43-8A06-448D-A4E3-1976DBF54B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2" name="AutoShape 2" descr="Hidrelétrica Teles Pires - Energia Eficiente">
          <a:extLst>
            <a:ext uri="{FF2B5EF4-FFF2-40B4-BE49-F238E27FC236}">
              <a16:creationId xmlns:a16="http://schemas.microsoft.com/office/drawing/2014/main" id="{BF90E549-09B3-4CE6-9961-531DC4B85F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3" name="AutoShape 2" descr="Hidrelétrica Teles Pires - Energia Eficiente">
          <a:extLst>
            <a:ext uri="{FF2B5EF4-FFF2-40B4-BE49-F238E27FC236}">
              <a16:creationId xmlns:a16="http://schemas.microsoft.com/office/drawing/2014/main" id="{95FAA834-C789-4EC4-A313-2D379D5520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4" name="AutoShape 2" descr="Hidrelétrica Teles Pires - Energia Eficiente">
          <a:extLst>
            <a:ext uri="{FF2B5EF4-FFF2-40B4-BE49-F238E27FC236}">
              <a16:creationId xmlns:a16="http://schemas.microsoft.com/office/drawing/2014/main" id="{A5B24527-45A3-4A29-A1DD-6143378782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5" name="AutoShape 2" descr="Hidrelétrica Teles Pires - Energia Eficiente">
          <a:extLst>
            <a:ext uri="{FF2B5EF4-FFF2-40B4-BE49-F238E27FC236}">
              <a16:creationId xmlns:a16="http://schemas.microsoft.com/office/drawing/2014/main" id="{3922152E-B96E-44DE-BF64-4DEF7E8EFEB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6" name="AutoShape 2" descr="Hidrelétrica Teles Pires - Energia Eficiente">
          <a:extLst>
            <a:ext uri="{FF2B5EF4-FFF2-40B4-BE49-F238E27FC236}">
              <a16:creationId xmlns:a16="http://schemas.microsoft.com/office/drawing/2014/main" id="{C815972A-089A-49A8-91EF-61EA681C285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7" name="AutoShape 2" descr="Hidrelétrica Teles Pires - Energia Eficiente">
          <a:extLst>
            <a:ext uri="{FF2B5EF4-FFF2-40B4-BE49-F238E27FC236}">
              <a16:creationId xmlns:a16="http://schemas.microsoft.com/office/drawing/2014/main" id="{18EAFBC2-6DF0-451B-AE94-633FD3C44D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8" name="AutoShape 2" descr="Hidrelétrica Teles Pires - Energia Eficiente">
          <a:extLst>
            <a:ext uri="{FF2B5EF4-FFF2-40B4-BE49-F238E27FC236}">
              <a16:creationId xmlns:a16="http://schemas.microsoft.com/office/drawing/2014/main" id="{0AC5561D-E9D0-4741-9CF4-4DC998C585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099" name="AutoShape 2" descr="Hidrelétrica Teles Pires - Energia Eficiente">
          <a:extLst>
            <a:ext uri="{FF2B5EF4-FFF2-40B4-BE49-F238E27FC236}">
              <a16:creationId xmlns:a16="http://schemas.microsoft.com/office/drawing/2014/main" id="{DE8D7FF8-2CFA-4113-BE40-72BD403251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0" name="AutoShape 2" descr="Hidrelétrica Teles Pires - Energia Eficiente">
          <a:extLst>
            <a:ext uri="{FF2B5EF4-FFF2-40B4-BE49-F238E27FC236}">
              <a16:creationId xmlns:a16="http://schemas.microsoft.com/office/drawing/2014/main" id="{4E155817-D317-4754-B934-3934FABA36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1" name="AutoShape 2" descr="Hidrelétrica Teles Pires - Energia Eficiente">
          <a:extLst>
            <a:ext uri="{FF2B5EF4-FFF2-40B4-BE49-F238E27FC236}">
              <a16:creationId xmlns:a16="http://schemas.microsoft.com/office/drawing/2014/main" id="{5FFE3860-768B-480B-8F8C-C84C97983B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2" name="AutoShape 2" descr="Hidrelétrica Teles Pires - Energia Eficiente">
          <a:extLst>
            <a:ext uri="{FF2B5EF4-FFF2-40B4-BE49-F238E27FC236}">
              <a16:creationId xmlns:a16="http://schemas.microsoft.com/office/drawing/2014/main" id="{07A62155-762C-4E8B-83D2-9351FA7C42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3" name="AutoShape 2" descr="Hidrelétrica Teles Pires - Energia Eficiente">
          <a:extLst>
            <a:ext uri="{FF2B5EF4-FFF2-40B4-BE49-F238E27FC236}">
              <a16:creationId xmlns:a16="http://schemas.microsoft.com/office/drawing/2014/main" id="{ED52B388-9F78-4D1A-B43D-0CA14BC4EA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4" name="AutoShape 2" descr="Hidrelétrica Teles Pires - Energia Eficiente">
          <a:extLst>
            <a:ext uri="{FF2B5EF4-FFF2-40B4-BE49-F238E27FC236}">
              <a16:creationId xmlns:a16="http://schemas.microsoft.com/office/drawing/2014/main" id="{FC1BFAF1-7A3A-4721-99F7-4D0CFB2FCA0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5" name="AutoShape 2" descr="Hidrelétrica Teles Pires - Energia Eficiente">
          <a:extLst>
            <a:ext uri="{FF2B5EF4-FFF2-40B4-BE49-F238E27FC236}">
              <a16:creationId xmlns:a16="http://schemas.microsoft.com/office/drawing/2014/main" id="{23502B98-B070-44DB-899F-7384004A50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6" name="AutoShape 2" descr="Hidrelétrica Teles Pires - Energia Eficiente">
          <a:extLst>
            <a:ext uri="{FF2B5EF4-FFF2-40B4-BE49-F238E27FC236}">
              <a16:creationId xmlns:a16="http://schemas.microsoft.com/office/drawing/2014/main" id="{BB0ACC79-1A1F-4AF7-8259-2B3335BED3D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7" name="AutoShape 2" descr="Hidrelétrica Teles Pires - Energia Eficiente">
          <a:extLst>
            <a:ext uri="{FF2B5EF4-FFF2-40B4-BE49-F238E27FC236}">
              <a16:creationId xmlns:a16="http://schemas.microsoft.com/office/drawing/2014/main" id="{279FFF67-EAB7-4F87-BCA7-B6919591FE9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8" name="AutoShape 2" descr="Hidrelétrica Teles Pires - Energia Eficiente">
          <a:extLst>
            <a:ext uri="{FF2B5EF4-FFF2-40B4-BE49-F238E27FC236}">
              <a16:creationId xmlns:a16="http://schemas.microsoft.com/office/drawing/2014/main" id="{BC351CCE-B480-4A8E-AC11-BC972554A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09" name="AutoShape 2" descr="Hidrelétrica Teles Pires - Energia Eficiente">
          <a:extLst>
            <a:ext uri="{FF2B5EF4-FFF2-40B4-BE49-F238E27FC236}">
              <a16:creationId xmlns:a16="http://schemas.microsoft.com/office/drawing/2014/main" id="{54BE298F-9C5E-4637-9999-411CE89071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0" name="AutoShape 2" descr="Hidrelétrica Teles Pires - Energia Eficiente">
          <a:extLst>
            <a:ext uri="{FF2B5EF4-FFF2-40B4-BE49-F238E27FC236}">
              <a16:creationId xmlns:a16="http://schemas.microsoft.com/office/drawing/2014/main" id="{44A30626-E350-4E55-B074-65CC57C343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1" name="AutoShape 2" descr="Hidrelétrica Teles Pires - Energia Eficiente">
          <a:extLst>
            <a:ext uri="{FF2B5EF4-FFF2-40B4-BE49-F238E27FC236}">
              <a16:creationId xmlns:a16="http://schemas.microsoft.com/office/drawing/2014/main" id="{FAC1FB9D-60C7-41E1-A5AC-9EDDDDEFEF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2" name="AutoShape 2" descr="Hidrelétrica Teles Pires - Energia Eficiente">
          <a:extLst>
            <a:ext uri="{FF2B5EF4-FFF2-40B4-BE49-F238E27FC236}">
              <a16:creationId xmlns:a16="http://schemas.microsoft.com/office/drawing/2014/main" id="{F9F2FE59-289F-4288-89C4-6ED01E94E5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3" name="AutoShape 2" descr="Hidrelétrica Teles Pires - Energia Eficiente">
          <a:extLst>
            <a:ext uri="{FF2B5EF4-FFF2-40B4-BE49-F238E27FC236}">
              <a16:creationId xmlns:a16="http://schemas.microsoft.com/office/drawing/2014/main" id="{6CB5E162-B7E5-4207-965F-D5A1418D64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4" name="AutoShape 2" descr="Hidrelétrica Teles Pires - Energia Eficiente">
          <a:extLst>
            <a:ext uri="{FF2B5EF4-FFF2-40B4-BE49-F238E27FC236}">
              <a16:creationId xmlns:a16="http://schemas.microsoft.com/office/drawing/2014/main" id="{0A0674B2-FC20-47F4-BED1-DB9B64EC980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5" name="AutoShape 2" descr="Hidrelétrica Teles Pires - Energia Eficiente">
          <a:extLst>
            <a:ext uri="{FF2B5EF4-FFF2-40B4-BE49-F238E27FC236}">
              <a16:creationId xmlns:a16="http://schemas.microsoft.com/office/drawing/2014/main" id="{B9F8E705-3C7C-4AD3-A827-AF59289D5B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6" name="AutoShape 2" descr="Hidrelétrica Teles Pires - Energia Eficiente">
          <a:extLst>
            <a:ext uri="{FF2B5EF4-FFF2-40B4-BE49-F238E27FC236}">
              <a16:creationId xmlns:a16="http://schemas.microsoft.com/office/drawing/2014/main" id="{349E24DA-7B05-4B25-8E3A-8FFC1F1DF06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7" name="AutoShape 2" descr="Hidrelétrica Teles Pires - Energia Eficiente">
          <a:extLst>
            <a:ext uri="{FF2B5EF4-FFF2-40B4-BE49-F238E27FC236}">
              <a16:creationId xmlns:a16="http://schemas.microsoft.com/office/drawing/2014/main" id="{739A9B41-A36A-484A-BC9A-53D8F4C8E8B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8" name="AutoShape 2" descr="Hidrelétrica Teles Pires - Energia Eficiente">
          <a:extLst>
            <a:ext uri="{FF2B5EF4-FFF2-40B4-BE49-F238E27FC236}">
              <a16:creationId xmlns:a16="http://schemas.microsoft.com/office/drawing/2014/main" id="{743E6102-6319-4AA9-A672-4F5713D94F0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19" name="AutoShape 2" descr="Hidrelétrica Teles Pires - Energia Eficiente">
          <a:extLst>
            <a:ext uri="{FF2B5EF4-FFF2-40B4-BE49-F238E27FC236}">
              <a16:creationId xmlns:a16="http://schemas.microsoft.com/office/drawing/2014/main" id="{5971E794-709C-40F2-920C-CC760C8478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0" name="AutoShape 2" descr="Hidrelétrica Teles Pires - Energia Eficiente">
          <a:extLst>
            <a:ext uri="{FF2B5EF4-FFF2-40B4-BE49-F238E27FC236}">
              <a16:creationId xmlns:a16="http://schemas.microsoft.com/office/drawing/2014/main" id="{A5FF83FD-7ECC-4995-99FE-F72F9948613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1" name="AutoShape 2" descr="Hidrelétrica Teles Pires - Energia Eficiente">
          <a:extLst>
            <a:ext uri="{FF2B5EF4-FFF2-40B4-BE49-F238E27FC236}">
              <a16:creationId xmlns:a16="http://schemas.microsoft.com/office/drawing/2014/main" id="{7E5B3F52-7F52-497D-82B0-C65C4DF49D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2" name="AutoShape 2" descr="Hidrelétrica Teles Pires - Energia Eficiente">
          <a:extLst>
            <a:ext uri="{FF2B5EF4-FFF2-40B4-BE49-F238E27FC236}">
              <a16:creationId xmlns:a16="http://schemas.microsoft.com/office/drawing/2014/main" id="{B6AF49F7-58EB-473A-9E2D-9D65E396F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3" name="AutoShape 2" descr="Hidrelétrica Teles Pires - Energia Eficiente">
          <a:extLst>
            <a:ext uri="{FF2B5EF4-FFF2-40B4-BE49-F238E27FC236}">
              <a16:creationId xmlns:a16="http://schemas.microsoft.com/office/drawing/2014/main" id="{0DA9B42F-67A4-4375-AE21-6CA00427BF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4" name="AutoShape 2" descr="Hidrelétrica Teles Pires - Energia Eficiente">
          <a:extLst>
            <a:ext uri="{FF2B5EF4-FFF2-40B4-BE49-F238E27FC236}">
              <a16:creationId xmlns:a16="http://schemas.microsoft.com/office/drawing/2014/main" id="{02610DCF-DEBA-45C5-80C7-D773A62AE3A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5" name="AutoShape 2" descr="Hidrelétrica Teles Pires - Energia Eficiente">
          <a:extLst>
            <a:ext uri="{FF2B5EF4-FFF2-40B4-BE49-F238E27FC236}">
              <a16:creationId xmlns:a16="http://schemas.microsoft.com/office/drawing/2014/main" id="{9F89FF48-C913-45B1-851B-3C47D96181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6" name="AutoShape 2" descr="Hidrelétrica Teles Pires - Energia Eficiente">
          <a:extLst>
            <a:ext uri="{FF2B5EF4-FFF2-40B4-BE49-F238E27FC236}">
              <a16:creationId xmlns:a16="http://schemas.microsoft.com/office/drawing/2014/main" id="{372F9D9D-18D6-4524-9801-43758FBF1D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7" name="AutoShape 2" descr="Hidrelétrica Teles Pires - Energia Eficiente">
          <a:extLst>
            <a:ext uri="{FF2B5EF4-FFF2-40B4-BE49-F238E27FC236}">
              <a16:creationId xmlns:a16="http://schemas.microsoft.com/office/drawing/2014/main" id="{F5648019-7718-49EB-BA98-6CED03286EB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8" name="AutoShape 2" descr="Hidrelétrica Teles Pires - Energia Eficiente">
          <a:extLst>
            <a:ext uri="{FF2B5EF4-FFF2-40B4-BE49-F238E27FC236}">
              <a16:creationId xmlns:a16="http://schemas.microsoft.com/office/drawing/2014/main" id="{5E69F0C4-E54F-4759-8A12-C28787746E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29" name="AutoShape 2" descr="Hidrelétrica Teles Pires - Energia Eficiente">
          <a:extLst>
            <a:ext uri="{FF2B5EF4-FFF2-40B4-BE49-F238E27FC236}">
              <a16:creationId xmlns:a16="http://schemas.microsoft.com/office/drawing/2014/main" id="{4B74DC97-AE10-4747-800F-3D7762595A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0" name="AutoShape 2" descr="Hidrelétrica Teles Pires - Energia Eficiente">
          <a:extLst>
            <a:ext uri="{FF2B5EF4-FFF2-40B4-BE49-F238E27FC236}">
              <a16:creationId xmlns:a16="http://schemas.microsoft.com/office/drawing/2014/main" id="{0ADDDCEA-B182-4210-B9BA-DC48DC487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1" name="AutoShape 2" descr="Hidrelétrica Teles Pires - Energia Eficiente">
          <a:extLst>
            <a:ext uri="{FF2B5EF4-FFF2-40B4-BE49-F238E27FC236}">
              <a16:creationId xmlns:a16="http://schemas.microsoft.com/office/drawing/2014/main" id="{68F2009E-7BB9-459A-9074-AA2050107A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2" name="AutoShape 2" descr="Hidrelétrica Teles Pires - Energia Eficiente">
          <a:extLst>
            <a:ext uri="{FF2B5EF4-FFF2-40B4-BE49-F238E27FC236}">
              <a16:creationId xmlns:a16="http://schemas.microsoft.com/office/drawing/2014/main" id="{E3610E3F-5A24-44C4-9376-014FD7F775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3" name="AutoShape 2" descr="Hidrelétrica Teles Pires - Energia Eficiente">
          <a:extLst>
            <a:ext uri="{FF2B5EF4-FFF2-40B4-BE49-F238E27FC236}">
              <a16:creationId xmlns:a16="http://schemas.microsoft.com/office/drawing/2014/main" id="{DC01C0C6-83F1-41D8-BA5D-824AE62DB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4" name="AutoShape 2" descr="Hidrelétrica Teles Pires - Energia Eficiente">
          <a:extLst>
            <a:ext uri="{FF2B5EF4-FFF2-40B4-BE49-F238E27FC236}">
              <a16:creationId xmlns:a16="http://schemas.microsoft.com/office/drawing/2014/main" id="{E323C188-5CE9-49F2-8E2B-E2155B0A08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5" name="AutoShape 2" descr="Hidrelétrica Teles Pires - Energia Eficiente">
          <a:extLst>
            <a:ext uri="{FF2B5EF4-FFF2-40B4-BE49-F238E27FC236}">
              <a16:creationId xmlns:a16="http://schemas.microsoft.com/office/drawing/2014/main" id="{4B53594D-CAE5-4002-9BF7-1635EF7A6F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6" name="AutoShape 2" descr="Hidrelétrica Teles Pires - Energia Eficiente">
          <a:extLst>
            <a:ext uri="{FF2B5EF4-FFF2-40B4-BE49-F238E27FC236}">
              <a16:creationId xmlns:a16="http://schemas.microsoft.com/office/drawing/2014/main" id="{6DECE053-CF89-459B-953F-8C6AA005FE5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7" name="AutoShape 2" descr="Hidrelétrica Teles Pires - Energia Eficiente">
          <a:extLst>
            <a:ext uri="{FF2B5EF4-FFF2-40B4-BE49-F238E27FC236}">
              <a16:creationId xmlns:a16="http://schemas.microsoft.com/office/drawing/2014/main" id="{B32A00A9-DA3D-44D0-87C9-231694E53DB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8" name="AutoShape 2" descr="Hidrelétrica Teles Pires - Energia Eficiente">
          <a:extLst>
            <a:ext uri="{FF2B5EF4-FFF2-40B4-BE49-F238E27FC236}">
              <a16:creationId xmlns:a16="http://schemas.microsoft.com/office/drawing/2014/main" id="{68A8B1C1-C23E-4AD8-B9B6-F57E5226C75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39" name="AutoShape 2" descr="Hidrelétrica Teles Pires - Energia Eficiente">
          <a:extLst>
            <a:ext uri="{FF2B5EF4-FFF2-40B4-BE49-F238E27FC236}">
              <a16:creationId xmlns:a16="http://schemas.microsoft.com/office/drawing/2014/main" id="{664451F7-7AC5-4119-9592-C0549F536C7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0" name="AutoShape 2" descr="Hidrelétrica Teles Pires - Energia Eficiente">
          <a:extLst>
            <a:ext uri="{FF2B5EF4-FFF2-40B4-BE49-F238E27FC236}">
              <a16:creationId xmlns:a16="http://schemas.microsoft.com/office/drawing/2014/main" id="{B9CA0922-EBA8-4850-8AA2-7222EC0F44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1" name="AutoShape 2" descr="Hidrelétrica Teles Pires - Energia Eficiente">
          <a:extLst>
            <a:ext uri="{FF2B5EF4-FFF2-40B4-BE49-F238E27FC236}">
              <a16:creationId xmlns:a16="http://schemas.microsoft.com/office/drawing/2014/main" id="{CA3B51DF-2FDA-4DAE-B9BE-5C6D08468AE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2" name="AutoShape 2" descr="Hidrelétrica Teles Pires - Energia Eficiente">
          <a:extLst>
            <a:ext uri="{FF2B5EF4-FFF2-40B4-BE49-F238E27FC236}">
              <a16:creationId xmlns:a16="http://schemas.microsoft.com/office/drawing/2014/main" id="{D9BC6660-5869-4C4B-99AB-DBF801AE976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3" name="AutoShape 2" descr="Hidrelétrica Teles Pires - Energia Eficiente">
          <a:extLst>
            <a:ext uri="{FF2B5EF4-FFF2-40B4-BE49-F238E27FC236}">
              <a16:creationId xmlns:a16="http://schemas.microsoft.com/office/drawing/2014/main" id="{19FBB21D-EAE6-47F6-9322-ADBEDFC4E33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4" name="AutoShape 2" descr="Hidrelétrica Teles Pires - Energia Eficiente">
          <a:extLst>
            <a:ext uri="{FF2B5EF4-FFF2-40B4-BE49-F238E27FC236}">
              <a16:creationId xmlns:a16="http://schemas.microsoft.com/office/drawing/2014/main" id="{4160F0F0-F091-4DF6-9D81-6B41DCB9696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5" name="AutoShape 2" descr="Hidrelétrica Teles Pires - Energia Eficiente">
          <a:extLst>
            <a:ext uri="{FF2B5EF4-FFF2-40B4-BE49-F238E27FC236}">
              <a16:creationId xmlns:a16="http://schemas.microsoft.com/office/drawing/2014/main" id="{0665619B-1D39-4DD8-8937-B2A4C3A422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6" name="AutoShape 2" descr="Hidrelétrica Teles Pires - Energia Eficiente">
          <a:extLst>
            <a:ext uri="{FF2B5EF4-FFF2-40B4-BE49-F238E27FC236}">
              <a16:creationId xmlns:a16="http://schemas.microsoft.com/office/drawing/2014/main" id="{9C1592E5-69A7-400D-97F3-0E594CD1F0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7" name="AutoShape 2" descr="Hidrelétrica Teles Pires - Energia Eficiente">
          <a:extLst>
            <a:ext uri="{FF2B5EF4-FFF2-40B4-BE49-F238E27FC236}">
              <a16:creationId xmlns:a16="http://schemas.microsoft.com/office/drawing/2014/main" id="{B465D9B0-53FD-45F0-B0B5-7DDE29CEE8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8" name="AutoShape 2" descr="Hidrelétrica Teles Pires - Energia Eficiente">
          <a:extLst>
            <a:ext uri="{FF2B5EF4-FFF2-40B4-BE49-F238E27FC236}">
              <a16:creationId xmlns:a16="http://schemas.microsoft.com/office/drawing/2014/main" id="{60C1F431-0F0B-4E39-8450-D839D06939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49" name="AutoShape 2" descr="Hidrelétrica Teles Pires - Energia Eficiente">
          <a:extLst>
            <a:ext uri="{FF2B5EF4-FFF2-40B4-BE49-F238E27FC236}">
              <a16:creationId xmlns:a16="http://schemas.microsoft.com/office/drawing/2014/main" id="{B15B1C6E-353B-4FF8-944A-29BCF577AB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0" name="AutoShape 2" descr="Hidrelétrica Teles Pires - Energia Eficiente">
          <a:extLst>
            <a:ext uri="{FF2B5EF4-FFF2-40B4-BE49-F238E27FC236}">
              <a16:creationId xmlns:a16="http://schemas.microsoft.com/office/drawing/2014/main" id="{8998D8F9-725F-407A-9C23-0D18F01A7A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1" name="AutoShape 2" descr="Hidrelétrica Teles Pires - Energia Eficiente">
          <a:extLst>
            <a:ext uri="{FF2B5EF4-FFF2-40B4-BE49-F238E27FC236}">
              <a16:creationId xmlns:a16="http://schemas.microsoft.com/office/drawing/2014/main" id="{FA407B8E-1178-46A3-9862-70A29BB945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2" name="AutoShape 2" descr="Hidrelétrica Teles Pires - Energia Eficiente">
          <a:extLst>
            <a:ext uri="{FF2B5EF4-FFF2-40B4-BE49-F238E27FC236}">
              <a16:creationId xmlns:a16="http://schemas.microsoft.com/office/drawing/2014/main" id="{4CBFAE1D-CD63-46E4-88E9-A095CBF9C63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3" name="AutoShape 2" descr="Hidrelétrica Teles Pires - Energia Eficiente">
          <a:extLst>
            <a:ext uri="{FF2B5EF4-FFF2-40B4-BE49-F238E27FC236}">
              <a16:creationId xmlns:a16="http://schemas.microsoft.com/office/drawing/2014/main" id="{E05CB5CE-B776-4A9C-96CA-44D3592BD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4" name="AutoShape 2" descr="Hidrelétrica Teles Pires - Energia Eficiente">
          <a:extLst>
            <a:ext uri="{FF2B5EF4-FFF2-40B4-BE49-F238E27FC236}">
              <a16:creationId xmlns:a16="http://schemas.microsoft.com/office/drawing/2014/main" id="{C12D965B-CE09-46AC-B5DF-7A57539D2A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5" name="AutoShape 2" descr="Hidrelétrica Teles Pires - Energia Eficiente">
          <a:extLst>
            <a:ext uri="{FF2B5EF4-FFF2-40B4-BE49-F238E27FC236}">
              <a16:creationId xmlns:a16="http://schemas.microsoft.com/office/drawing/2014/main" id="{5D22C9BB-FFA2-4AB5-9B08-F2DC46D4EC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6" name="AutoShape 2" descr="Hidrelétrica Teles Pires - Energia Eficiente">
          <a:extLst>
            <a:ext uri="{FF2B5EF4-FFF2-40B4-BE49-F238E27FC236}">
              <a16:creationId xmlns:a16="http://schemas.microsoft.com/office/drawing/2014/main" id="{18397F58-9C3B-4410-B99E-00EDAD77DD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7" name="AutoShape 2" descr="Hidrelétrica Teles Pires - Energia Eficiente">
          <a:extLst>
            <a:ext uri="{FF2B5EF4-FFF2-40B4-BE49-F238E27FC236}">
              <a16:creationId xmlns:a16="http://schemas.microsoft.com/office/drawing/2014/main" id="{DD80D13B-54D1-4C0E-851E-ACF34548A16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8" name="AutoShape 2" descr="Hidrelétrica Teles Pires - Energia Eficiente">
          <a:extLst>
            <a:ext uri="{FF2B5EF4-FFF2-40B4-BE49-F238E27FC236}">
              <a16:creationId xmlns:a16="http://schemas.microsoft.com/office/drawing/2014/main" id="{12F83FC8-507C-41CC-B3D2-8DE66DEAAB8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59" name="AutoShape 2" descr="Hidrelétrica Teles Pires - Energia Eficiente">
          <a:extLst>
            <a:ext uri="{FF2B5EF4-FFF2-40B4-BE49-F238E27FC236}">
              <a16:creationId xmlns:a16="http://schemas.microsoft.com/office/drawing/2014/main" id="{9AF0A0BE-B596-4CE4-87EC-B0E3EF1513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0" name="AutoShape 2" descr="Hidrelétrica Teles Pires - Energia Eficiente">
          <a:extLst>
            <a:ext uri="{FF2B5EF4-FFF2-40B4-BE49-F238E27FC236}">
              <a16:creationId xmlns:a16="http://schemas.microsoft.com/office/drawing/2014/main" id="{3B11A77A-950C-4BCD-B7F4-47C40F9271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1" name="AutoShape 2" descr="Hidrelétrica Teles Pires - Energia Eficiente">
          <a:extLst>
            <a:ext uri="{FF2B5EF4-FFF2-40B4-BE49-F238E27FC236}">
              <a16:creationId xmlns:a16="http://schemas.microsoft.com/office/drawing/2014/main" id="{0F66E947-4A41-4D33-B26F-173A1DFE6A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2" name="AutoShape 2" descr="Hidrelétrica Teles Pires - Energia Eficiente">
          <a:extLst>
            <a:ext uri="{FF2B5EF4-FFF2-40B4-BE49-F238E27FC236}">
              <a16:creationId xmlns:a16="http://schemas.microsoft.com/office/drawing/2014/main" id="{6FF4ED05-1BCA-4736-B9BE-1C2A1F995B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3" name="AutoShape 2" descr="Hidrelétrica Teles Pires - Energia Eficiente">
          <a:extLst>
            <a:ext uri="{FF2B5EF4-FFF2-40B4-BE49-F238E27FC236}">
              <a16:creationId xmlns:a16="http://schemas.microsoft.com/office/drawing/2014/main" id="{B805AB2C-E780-4B7F-9DE7-8C79A58C7BB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4" name="AutoShape 2" descr="Hidrelétrica Teles Pires - Energia Eficiente">
          <a:extLst>
            <a:ext uri="{FF2B5EF4-FFF2-40B4-BE49-F238E27FC236}">
              <a16:creationId xmlns:a16="http://schemas.microsoft.com/office/drawing/2014/main" id="{1CEF613F-00E1-4CFF-A464-B2E219C2120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5" name="AutoShape 2" descr="Hidrelétrica Teles Pires - Energia Eficiente">
          <a:extLst>
            <a:ext uri="{FF2B5EF4-FFF2-40B4-BE49-F238E27FC236}">
              <a16:creationId xmlns:a16="http://schemas.microsoft.com/office/drawing/2014/main" id="{89808E8E-D4FC-4864-A59B-F61F2CD7E35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6" name="AutoShape 2" descr="Hidrelétrica Teles Pires - Energia Eficiente">
          <a:extLst>
            <a:ext uri="{FF2B5EF4-FFF2-40B4-BE49-F238E27FC236}">
              <a16:creationId xmlns:a16="http://schemas.microsoft.com/office/drawing/2014/main" id="{8ADF6426-1ACC-4BE5-B556-5578C24262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7" name="AutoShape 2" descr="Hidrelétrica Teles Pires - Energia Eficiente">
          <a:extLst>
            <a:ext uri="{FF2B5EF4-FFF2-40B4-BE49-F238E27FC236}">
              <a16:creationId xmlns:a16="http://schemas.microsoft.com/office/drawing/2014/main" id="{D32C169C-AD10-4FB7-9FC1-A7003E84CE4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8" name="AutoShape 2" descr="Hidrelétrica Teles Pires - Energia Eficiente">
          <a:extLst>
            <a:ext uri="{FF2B5EF4-FFF2-40B4-BE49-F238E27FC236}">
              <a16:creationId xmlns:a16="http://schemas.microsoft.com/office/drawing/2014/main" id="{79FB5417-1044-4FCD-A701-B62B694136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69" name="AutoShape 2" descr="Hidrelétrica Teles Pires - Energia Eficiente">
          <a:extLst>
            <a:ext uri="{FF2B5EF4-FFF2-40B4-BE49-F238E27FC236}">
              <a16:creationId xmlns:a16="http://schemas.microsoft.com/office/drawing/2014/main" id="{03CE167D-C455-43D3-BAC8-8B76179925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0" name="AutoShape 2" descr="Hidrelétrica Teles Pires - Energia Eficiente">
          <a:extLst>
            <a:ext uri="{FF2B5EF4-FFF2-40B4-BE49-F238E27FC236}">
              <a16:creationId xmlns:a16="http://schemas.microsoft.com/office/drawing/2014/main" id="{DB638708-7F2E-40F3-B97A-616090ADE5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1" name="AutoShape 2" descr="Hidrelétrica Teles Pires - Energia Eficiente">
          <a:extLst>
            <a:ext uri="{FF2B5EF4-FFF2-40B4-BE49-F238E27FC236}">
              <a16:creationId xmlns:a16="http://schemas.microsoft.com/office/drawing/2014/main" id="{0DFE9E3B-D2E2-4AE2-A33A-B0EDF656E5E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2" name="AutoShape 2" descr="Hidrelétrica Teles Pires - Energia Eficiente">
          <a:extLst>
            <a:ext uri="{FF2B5EF4-FFF2-40B4-BE49-F238E27FC236}">
              <a16:creationId xmlns:a16="http://schemas.microsoft.com/office/drawing/2014/main" id="{986C6C6E-28E5-41F9-B5AF-9FA487BBF3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3" name="AutoShape 2" descr="Hidrelétrica Teles Pires - Energia Eficiente">
          <a:extLst>
            <a:ext uri="{FF2B5EF4-FFF2-40B4-BE49-F238E27FC236}">
              <a16:creationId xmlns:a16="http://schemas.microsoft.com/office/drawing/2014/main" id="{CEFFC33F-89A3-4DB8-A26C-4CF087B470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4" name="AutoShape 2" descr="Hidrelétrica Teles Pires - Energia Eficiente">
          <a:extLst>
            <a:ext uri="{FF2B5EF4-FFF2-40B4-BE49-F238E27FC236}">
              <a16:creationId xmlns:a16="http://schemas.microsoft.com/office/drawing/2014/main" id="{4E2E56E5-F9A7-45F6-A334-FFBD2C9BEB3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5" name="AutoShape 2" descr="Hidrelétrica Teles Pires - Energia Eficiente">
          <a:extLst>
            <a:ext uri="{FF2B5EF4-FFF2-40B4-BE49-F238E27FC236}">
              <a16:creationId xmlns:a16="http://schemas.microsoft.com/office/drawing/2014/main" id="{9D35120D-635F-4F5A-A993-1E6F6A4355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6" name="AutoShape 2" descr="Hidrelétrica Teles Pires - Energia Eficiente">
          <a:extLst>
            <a:ext uri="{FF2B5EF4-FFF2-40B4-BE49-F238E27FC236}">
              <a16:creationId xmlns:a16="http://schemas.microsoft.com/office/drawing/2014/main" id="{ECEB7115-CD70-47DB-86EF-79F421D078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7" name="AutoShape 2" descr="Hidrelétrica Teles Pires - Energia Eficiente">
          <a:extLst>
            <a:ext uri="{FF2B5EF4-FFF2-40B4-BE49-F238E27FC236}">
              <a16:creationId xmlns:a16="http://schemas.microsoft.com/office/drawing/2014/main" id="{8F062193-1C37-46B4-A904-B7100F376A9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8" name="AutoShape 2" descr="Hidrelétrica Teles Pires - Energia Eficiente">
          <a:extLst>
            <a:ext uri="{FF2B5EF4-FFF2-40B4-BE49-F238E27FC236}">
              <a16:creationId xmlns:a16="http://schemas.microsoft.com/office/drawing/2014/main" id="{4616A710-5831-4999-9580-6E592FE449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79" name="AutoShape 2" descr="Hidrelétrica Teles Pires - Energia Eficiente">
          <a:extLst>
            <a:ext uri="{FF2B5EF4-FFF2-40B4-BE49-F238E27FC236}">
              <a16:creationId xmlns:a16="http://schemas.microsoft.com/office/drawing/2014/main" id="{938CA9DD-0022-46E1-80CB-3D713B0299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0" name="AutoShape 2" descr="Hidrelétrica Teles Pires - Energia Eficiente">
          <a:extLst>
            <a:ext uri="{FF2B5EF4-FFF2-40B4-BE49-F238E27FC236}">
              <a16:creationId xmlns:a16="http://schemas.microsoft.com/office/drawing/2014/main" id="{F6A70A96-8CFF-4301-B6B3-FEF7F38373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1" name="AutoShape 2" descr="Hidrelétrica Teles Pires - Energia Eficiente">
          <a:extLst>
            <a:ext uri="{FF2B5EF4-FFF2-40B4-BE49-F238E27FC236}">
              <a16:creationId xmlns:a16="http://schemas.microsoft.com/office/drawing/2014/main" id="{0D1BBD9F-F925-4CC7-A669-2A1F60A513F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2" name="AutoShape 2" descr="Hidrelétrica Teles Pires - Energia Eficiente">
          <a:extLst>
            <a:ext uri="{FF2B5EF4-FFF2-40B4-BE49-F238E27FC236}">
              <a16:creationId xmlns:a16="http://schemas.microsoft.com/office/drawing/2014/main" id="{2BB08067-B0C1-4A19-A047-53642BA12B4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3" name="AutoShape 2" descr="Hidrelétrica Teles Pires - Energia Eficiente">
          <a:extLst>
            <a:ext uri="{FF2B5EF4-FFF2-40B4-BE49-F238E27FC236}">
              <a16:creationId xmlns:a16="http://schemas.microsoft.com/office/drawing/2014/main" id="{7AF31214-0B18-4861-9DE3-55C233ED53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4" name="AutoShape 2" descr="Hidrelétrica Teles Pires - Energia Eficiente">
          <a:extLst>
            <a:ext uri="{FF2B5EF4-FFF2-40B4-BE49-F238E27FC236}">
              <a16:creationId xmlns:a16="http://schemas.microsoft.com/office/drawing/2014/main" id="{DC6C4DC3-FEDC-44AE-ABF2-30FB1753FB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5" name="AutoShape 2" descr="Hidrelétrica Teles Pires - Energia Eficiente">
          <a:extLst>
            <a:ext uri="{FF2B5EF4-FFF2-40B4-BE49-F238E27FC236}">
              <a16:creationId xmlns:a16="http://schemas.microsoft.com/office/drawing/2014/main" id="{EC4AB344-20F4-43CA-AA7C-8DDB37E9038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6" name="AutoShape 2" descr="Hidrelétrica Teles Pires - Energia Eficiente">
          <a:extLst>
            <a:ext uri="{FF2B5EF4-FFF2-40B4-BE49-F238E27FC236}">
              <a16:creationId xmlns:a16="http://schemas.microsoft.com/office/drawing/2014/main" id="{29F6984E-8AA6-45E8-9D53-E6FA7F25879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7" name="AutoShape 2" descr="Hidrelétrica Teles Pires - Energia Eficiente">
          <a:extLst>
            <a:ext uri="{FF2B5EF4-FFF2-40B4-BE49-F238E27FC236}">
              <a16:creationId xmlns:a16="http://schemas.microsoft.com/office/drawing/2014/main" id="{1186120E-5943-46DE-9FC9-0B6BF34415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8" name="AutoShape 2" descr="Hidrelétrica Teles Pires - Energia Eficiente">
          <a:extLst>
            <a:ext uri="{FF2B5EF4-FFF2-40B4-BE49-F238E27FC236}">
              <a16:creationId xmlns:a16="http://schemas.microsoft.com/office/drawing/2014/main" id="{C18B9473-1834-484D-9BBD-6AC9359ACB9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89" name="AutoShape 2" descr="Hidrelétrica Teles Pires - Energia Eficiente">
          <a:extLst>
            <a:ext uri="{FF2B5EF4-FFF2-40B4-BE49-F238E27FC236}">
              <a16:creationId xmlns:a16="http://schemas.microsoft.com/office/drawing/2014/main" id="{DA48F4F6-B4AF-4C89-A68C-4477B69DCB0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0" name="AutoShape 2" descr="Hidrelétrica Teles Pires - Energia Eficiente">
          <a:extLst>
            <a:ext uri="{FF2B5EF4-FFF2-40B4-BE49-F238E27FC236}">
              <a16:creationId xmlns:a16="http://schemas.microsoft.com/office/drawing/2014/main" id="{3B669F89-B959-4660-A924-B96F7035D7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1" name="AutoShape 2" descr="Hidrelétrica Teles Pires - Energia Eficiente">
          <a:extLst>
            <a:ext uri="{FF2B5EF4-FFF2-40B4-BE49-F238E27FC236}">
              <a16:creationId xmlns:a16="http://schemas.microsoft.com/office/drawing/2014/main" id="{CA156963-67CB-4225-BCC5-8AD872DB0B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2" name="AutoShape 2" descr="Hidrelétrica Teles Pires - Energia Eficiente">
          <a:extLst>
            <a:ext uri="{FF2B5EF4-FFF2-40B4-BE49-F238E27FC236}">
              <a16:creationId xmlns:a16="http://schemas.microsoft.com/office/drawing/2014/main" id="{04C0CB76-9DC9-420A-BA63-CB0263B0499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3" name="AutoShape 2" descr="Hidrelétrica Teles Pires - Energia Eficiente">
          <a:extLst>
            <a:ext uri="{FF2B5EF4-FFF2-40B4-BE49-F238E27FC236}">
              <a16:creationId xmlns:a16="http://schemas.microsoft.com/office/drawing/2014/main" id="{19E4F819-F321-4E33-A3EA-11B645021FF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4" name="AutoShape 2" descr="Hidrelétrica Teles Pires - Energia Eficiente">
          <a:extLst>
            <a:ext uri="{FF2B5EF4-FFF2-40B4-BE49-F238E27FC236}">
              <a16:creationId xmlns:a16="http://schemas.microsoft.com/office/drawing/2014/main" id="{0980002A-5D57-4B8E-98E2-F9505CA8F9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5" name="AutoShape 2" descr="Hidrelétrica Teles Pires - Energia Eficiente">
          <a:extLst>
            <a:ext uri="{FF2B5EF4-FFF2-40B4-BE49-F238E27FC236}">
              <a16:creationId xmlns:a16="http://schemas.microsoft.com/office/drawing/2014/main" id="{901C8A2A-B809-4CBE-865D-459B5B9C65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6" name="AutoShape 2" descr="Hidrelétrica Teles Pires - Energia Eficiente">
          <a:extLst>
            <a:ext uri="{FF2B5EF4-FFF2-40B4-BE49-F238E27FC236}">
              <a16:creationId xmlns:a16="http://schemas.microsoft.com/office/drawing/2014/main" id="{BF8C84DF-FC01-4919-B7AB-C5E2C896AE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7" name="AutoShape 2" descr="Hidrelétrica Teles Pires - Energia Eficiente">
          <a:extLst>
            <a:ext uri="{FF2B5EF4-FFF2-40B4-BE49-F238E27FC236}">
              <a16:creationId xmlns:a16="http://schemas.microsoft.com/office/drawing/2014/main" id="{173F1793-995B-4BD7-942F-ACC7F3C43EF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8" name="AutoShape 2" descr="Hidrelétrica Teles Pires - Energia Eficiente">
          <a:extLst>
            <a:ext uri="{FF2B5EF4-FFF2-40B4-BE49-F238E27FC236}">
              <a16:creationId xmlns:a16="http://schemas.microsoft.com/office/drawing/2014/main" id="{1773F723-577A-4EE4-9BB7-1282A79D12F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199" name="AutoShape 2" descr="Hidrelétrica Teles Pires - Energia Eficiente">
          <a:extLst>
            <a:ext uri="{FF2B5EF4-FFF2-40B4-BE49-F238E27FC236}">
              <a16:creationId xmlns:a16="http://schemas.microsoft.com/office/drawing/2014/main" id="{061EE6B7-10B1-4261-8A5D-D2000C8CDF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0" name="AutoShape 2" descr="Hidrelétrica Teles Pires - Energia Eficiente">
          <a:extLst>
            <a:ext uri="{FF2B5EF4-FFF2-40B4-BE49-F238E27FC236}">
              <a16:creationId xmlns:a16="http://schemas.microsoft.com/office/drawing/2014/main" id="{9AF06CA7-9266-43FB-AD8A-F9D21713D5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1" name="AutoShape 2" descr="Hidrelétrica Teles Pires - Energia Eficiente">
          <a:extLst>
            <a:ext uri="{FF2B5EF4-FFF2-40B4-BE49-F238E27FC236}">
              <a16:creationId xmlns:a16="http://schemas.microsoft.com/office/drawing/2014/main" id="{0D33E307-5BBD-408E-BF46-FB80775334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2" name="AutoShape 2" descr="Hidrelétrica Teles Pires - Energia Eficiente">
          <a:extLst>
            <a:ext uri="{FF2B5EF4-FFF2-40B4-BE49-F238E27FC236}">
              <a16:creationId xmlns:a16="http://schemas.microsoft.com/office/drawing/2014/main" id="{510D3A9C-5C69-4D8C-9695-BD4957441ED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3" name="AutoShape 2" descr="Hidrelétrica Teles Pires - Energia Eficiente">
          <a:extLst>
            <a:ext uri="{FF2B5EF4-FFF2-40B4-BE49-F238E27FC236}">
              <a16:creationId xmlns:a16="http://schemas.microsoft.com/office/drawing/2014/main" id="{0E5DC568-F40F-409C-B395-A3704D9C119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4" name="AutoShape 2" descr="Hidrelétrica Teles Pires - Energia Eficiente">
          <a:extLst>
            <a:ext uri="{FF2B5EF4-FFF2-40B4-BE49-F238E27FC236}">
              <a16:creationId xmlns:a16="http://schemas.microsoft.com/office/drawing/2014/main" id="{B5BE1902-AA6B-44D9-916F-00591B26B9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5" name="AutoShape 2" descr="Hidrelétrica Teles Pires - Energia Eficiente">
          <a:extLst>
            <a:ext uri="{FF2B5EF4-FFF2-40B4-BE49-F238E27FC236}">
              <a16:creationId xmlns:a16="http://schemas.microsoft.com/office/drawing/2014/main" id="{2011F094-3BFD-4E9B-9A25-1B8BE7C565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6" name="AutoShape 2" descr="Hidrelétrica Teles Pires - Energia Eficiente">
          <a:extLst>
            <a:ext uri="{FF2B5EF4-FFF2-40B4-BE49-F238E27FC236}">
              <a16:creationId xmlns:a16="http://schemas.microsoft.com/office/drawing/2014/main" id="{23AC1FD7-5705-41C2-B0B5-9F2F9F33BD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7" name="AutoShape 2" descr="Hidrelétrica Teles Pires - Energia Eficiente">
          <a:extLst>
            <a:ext uri="{FF2B5EF4-FFF2-40B4-BE49-F238E27FC236}">
              <a16:creationId xmlns:a16="http://schemas.microsoft.com/office/drawing/2014/main" id="{2D7A8DAC-38D5-46B3-B9A2-F61AEF9668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8" name="AutoShape 2" descr="Hidrelétrica Teles Pires - Energia Eficiente">
          <a:extLst>
            <a:ext uri="{FF2B5EF4-FFF2-40B4-BE49-F238E27FC236}">
              <a16:creationId xmlns:a16="http://schemas.microsoft.com/office/drawing/2014/main" id="{7FD07C58-01F6-430C-945B-F91877A7E1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09" name="AutoShape 2" descr="Hidrelétrica Teles Pires - Energia Eficiente">
          <a:extLst>
            <a:ext uri="{FF2B5EF4-FFF2-40B4-BE49-F238E27FC236}">
              <a16:creationId xmlns:a16="http://schemas.microsoft.com/office/drawing/2014/main" id="{0506D7E3-45E1-42EC-B2F9-32B565B59B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0" name="AutoShape 2" descr="Hidrelétrica Teles Pires - Energia Eficiente">
          <a:extLst>
            <a:ext uri="{FF2B5EF4-FFF2-40B4-BE49-F238E27FC236}">
              <a16:creationId xmlns:a16="http://schemas.microsoft.com/office/drawing/2014/main" id="{80579874-2454-498E-86BF-A2CE86354C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1" name="AutoShape 2" descr="Hidrelétrica Teles Pires - Energia Eficiente">
          <a:extLst>
            <a:ext uri="{FF2B5EF4-FFF2-40B4-BE49-F238E27FC236}">
              <a16:creationId xmlns:a16="http://schemas.microsoft.com/office/drawing/2014/main" id="{E8787478-F92B-4828-AC58-E3E0F0C36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2" name="AutoShape 2" descr="Hidrelétrica Teles Pires - Energia Eficiente">
          <a:extLst>
            <a:ext uri="{FF2B5EF4-FFF2-40B4-BE49-F238E27FC236}">
              <a16:creationId xmlns:a16="http://schemas.microsoft.com/office/drawing/2014/main" id="{478D52E7-9BC1-49D2-A9D7-93EF288C2C5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3" name="AutoShape 2" descr="Hidrelétrica Teles Pires - Energia Eficiente">
          <a:extLst>
            <a:ext uri="{FF2B5EF4-FFF2-40B4-BE49-F238E27FC236}">
              <a16:creationId xmlns:a16="http://schemas.microsoft.com/office/drawing/2014/main" id="{FC78BFD0-F927-4A22-836F-F558C4555F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4" name="AutoShape 2" descr="Hidrelétrica Teles Pires - Energia Eficiente">
          <a:extLst>
            <a:ext uri="{FF2B5EF4-FFF2-40B4-BE49-F238E27FC236}">
              <a16:creationId xmlns:a16="http://schemas.microsoft.com/office/drawing/2014/main" id="{0671AB78-F3EA-4081-817B-330A77ADFC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5" name="AutoShape 2" descr="Hidrelétrica Teles Pires - Energia Eficiente">
          <a:extLst>
            <a:ext uri="{FF2B5EF4-FFF2-40B4-BE49-F238E27FC236}">
              <a16:creationId xmlns:a16="http://schemas.microsoft.com/office/drawing/2014/main" id="{86468B45-186B-4CDE-86C1-E8BFD5FEEAA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6" name="AutoShape 2" descr="Hidrelétrica Teles Pires - Energia Eficiente">
          <a:extLst>
            <a:ext uri="{FF2B5EF4-FFF2-40B4-BE49-F238E27FC236}">
              <a16:creationId xmlns:a16="http://schemas.microsoft.com/office/drawing/2014/main" id="{738F2043-539D-4DC6-9AEE-D256E0F4ED1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7" name="AutoShape 2" descr="Hidrelétrica Teles Pires - Energia Eficiente">
          <a:extLst>
            <a:ext uri="{FF2B5EF4-FFF2-40B4-BE49-F238E27FC236}">
              <a16:creationId xmlns:a16="http://schemas.microsoft.com/office/drawing/2014/main" id="{53BC7DCC-8F4E-4F92-A09F-5DC8028DB8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8" name="AutoShape 2" descr="Hidrelétrica Teles Pires - Energia Eficiente">
          <a:extLst>
            <a:ext uri="{FF2B5EF4-FFF2-40B4-BE49-F238E27FC236}">
              <a16:creationId xmlns:a16="http://schemas.microsoft.com/office/drawing/2014/main" id="{94262F5D-DF85-4A91-8A3A-D9580819A32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19" name="AutoShape 2" descr="Hidrelétrica Teles Pires - Energia Eficiente">
          <a:extLst>
            <a:ext uri="{FF2B5EF4-FFF2-40B4-BE49-F238E27FC236}">
              <a16:creationId xmlns:a16="http://schemas.microsoft.com/office/drawing/2014/main" id="{3C3B89BC-5AA8-417A-ADC0-6186112C48A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0" name="AutoShape 2" descr="Hidrelétrica Teles Pires - Energia Eficiente">
          <a:extLst>
            <a:ext uri="{FF2B5EF4-FFF2-40B4-BE49-F238E27FC236}">
              <a16:creationId xmlns:a16="http://schemas.microsoft.com/office/drawing/2014/main" id="{C8E91076-4161-4D2A-931F-E64CFAFBDF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1" name="AutoShape 2" descr="Hidrelétrica Teles Pires - Energia Eficiente">
          <a:extLst>
            <a:ext uri="{FF2B5EF4-FFF2-40B4-BE49-F238E27FC236}">
              <a16:creationId xmlns:a16="http://schemas.microsoft.com/office/drawing/2014/main" id="{9DD5266C-8760-47A1-88C2-DC535B6D817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2" name="AutoShape 2" descr="Hidrelétrica Teles Pires - Energia Eficiente">
          <a:extLst>
            <a:ext uri="{FF2B5EF4-FFF2-40B4-BE49-F238E27FC236}">
              <a16:creationId xmlns:a16="http://schemas.microsoft.com/office/drawing/2014/main" id="{1DDACBB7-E1AC-4BD2-8EDA-6B39F82384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3" name="AutoShape 2" descr="Hidrelétrica Teles Pires - Energia Eficiente">
          <a:extLst>
            <a:ext uri="{FF2B5EF4-FFF2-40B4-BE49-F238E27FC236}">
              <a16:creationId xmlns:a16="http://schemas.microsoft.com/office/drawing/2014/main" id="{3288DFA2-3E5D-44F1-9989-31FB2CE589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4" name="AutoShape 2" descr="Hidrelétrica Teles Pires - Energia Eficiente">
          <a:extLst>
            <a:ext uri="{FF2B5EF4-FFF2-40B4-BE49-F238E27FC236}">
              <a16:creationId xmlns:a16="http://schemas.microsoft.com/office/drawing/2014/main" id="{8F3FD712-F38A-466F-9688-D78E458DBDC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5" name="AutoShape 2" descr="Hidrelétrica Teles Pires - Energia Eficiente">
          <a:extLst>
            <a:ext uri="{FF2B5EF4-FFF2-40B4-BE49-F238E27FC236}">
              <a16:creationId xmlns:a16="http://schemas.microsoft.com/office/drawing/2014/main" id="{B63022D3-0CF7-4DD8-866D-D5E3913D46B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6" name="AutoShape 2" descr="Hidrelétrica Teles Pires - Energia Eficiente">
          <a:extLst>
            <a:ext uri="{FF2B5EF4-FFF2-40B4-BE49-F238E27FC236}">
              <a16:creationId xmlns:a16="http://schemas.microsoft.com/office/drawing/2014/main" id="{0C262AF4-95FC-48F0-A0B7-0D6EE8DDE8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7" name="AutoShape 2" descr="Hidrelétrica Teles Pires - Energia Eficiente">
          <a:extLst>
            <a:ext uri="{FF2B5EF4-FFF2-40B4-BE49-F238E27FC236}">
              <a16:creationId xmlns:a16="http://schemas.microsoft.com/office/drawing/2014/main" id="{A7829192-D45D-4D2C-8E15-48FAF134267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8" name="AutoShape 2" descr="Hidrelétrica Teles Pires - Energia Eficiente">
          <a:extLst>
            <a:ext uri="{FF2B5EF4-FFF2-40B4-BE49-F238E27FC236}">
              <a16:creationId xmlns:a16="http://schemas.microsoft.com/office/drawing/2014/main" id="{A4A1754A-AEF3-40DD-B436-EDEB245DF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29" name="AutoShape 2" descr="Hidrelétrica Teles Pires - Energia Eficiente">
          <a:extLst>
            <a:ext uri="{FF2B5EF4-FFF2-40B4-BE49-F238E27FC236}">
              <a16:creationId xmlns:a16="http://schemas.microsoft.com/office/drawing/2014/main" id="{A9F7D1E0-B12D-4B88-859F-5CDF1E1FCB8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0" name="AutoShape 2" descr="Hidrelétrica Teles Pires - Energia Eficiente">
          <a:extLst>
            <a:ext uri="{FF2B5EF4-FFF2-40B4-BE49-F238E27FC236}">
              <a16:creationId xmlns:a16="http://schemas.microsoft.com/office/drawing/2014/main" id="{2D46A298-6075-4646-85DD-CF354CFACA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1" name="AutoShape 2" descr="Hidrelétrica Teles Pires - Energia Eficiente">
          <a:extLst>
            <a:ext uri="{FF2B5EF4-FFF2-40B4-BE49-F238E27FC236}">
              <a16:creationId xmlns:a16="http://schemas.microsoft.com/office/drawing/2014/main" id="{A5D91AA8-2B62-42AF-A237-D733C23AD2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2" name="AutoShape 2" descr="Hidrelétrica Teles Pires - Energia Eficiente">
          <a:extLst>
            <a:ext uri="{FF2B5EF4-FFF2-40B4-BE49-F238E27FC236}">
              <a16:creationId xmlns:a16="http://schemas.microsoft.com/office/drawing/2014/main" id="{64154DF6-1FB6-4BDE-B549-D26A58327D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3" name="AutoShape 2" descr="Hidrelétrica Teles Pires - Energia Eficiente">
          <a:extLst>
            <a:ext uri="{FF2B5EF4-FFF2-40B4-BE49-F238E27FC236}">
              <a16:creationId xmlns:a16="http://schemas.microsoft.com/office/drawing/2014/main" id="{6378C4E8-93A7-4A97-82A7-F6137FC8D52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4" name="AutoShape 2" descr="Hidrelétrica Teles Pires - Energia Eficiente">
          <a:extLst>
            <a:ext uri="{FF2B5EF4-FFF2-40B4-BE49-F238E27FC236}">
              <a16:creationId xmlns:a16="http://schemas.microsoft.com/office/drawing/2014/main" id="{908FBF00-E2F9-4502-9A96-402F1E0E635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5" name="AutoShape 2" descr="Hidrelétrica Teles Pires - Energia Eficiente">
          <a:extLst>
            <a:ext uri="{FF2B5EF4-FFF2-40B4-BE49-F238E27FC236}">
              <a16:creationId xmlns:a16="http://schemas.microsoft.com/office/drawing/2014/main" id="{B59D8034-2B91-4DCA-9346-20E328B94D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6" name="AutoShape 2" descr="Hidrelétrica Teles Pires - Energia Eficiente">
          <a:extLst>
            <a:ext uri="{FF2B5EF4-FFF2-40B4-BE49-F238E27FC236}">
              <a16:creationId xmlns:a16="http://schemas.microsoft.com/office/drawing/2014/main" id="{E4625A3C-96A2-423D-AF75-7DC1AF50255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7" name="AutoShape 2" descr="Hidrelétrica Teles Pires - Energia Eficiente">
          <a:extLst>
            <a:ext uri="{FF2B5EF4-FFF2-40B4-BE49-F238E27FC236}">
              <a16:creationId xmlns:a16="http://schemas.microsoft.com/office/drawing/2014/main" id="{1AA4BC0D-9D63-4F9C-8032-27998F452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8" name="AutoShape 2" descr="Hidrelétrica Teles Pires - Energia Eficiente">
          <a:extLst>
            <a:ext uri="{FF2B5EF4-FFF2-40B4-BE49-F238E27FC236}">
              <a16:creationId xmlns:a16="http://schemas.microsoft.com/office/drawing/2014/main" id="{92139A9A-BBC7-4621-8284-49FF5EF0DE2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39" name="AutoShape 2" descr="Hidrelétrica Teles Pires - Energia Eficiente">
          <a:extLst>
            <a:ext uri="{FF2B5EF4-FFF2-40B4-BE49-F238E27FC236}">
              <a16:creationId xmlns:a16="http://schemas.microsoft.com/office/drawing/2014/main" id="{11514E32-7677-4D3F-A8EC-E18A7531F5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0" name="AutoShape 2" descr="Hidrelétrica Teles Pires - Energia Eficiente">
          <a:extLst>
            <a:ext uri="{FF2B5EF4-FFF2-40B4-BE49-F238E27FC236}">
              <a16:creationId xmlns:a16="http://schemas.microsoft.com/office/drawing/2014/main" id="{E4384903-9E33-4919-954C-D80317C656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1" name="AutoShape 2" descr="Hidrelétrica Teles Pires - Energia Eficiente">
          <a:extLst>
            <a:ext uri="{FF2B5EF4-FFF2-40B4-BE49-F238E27FC236}">
              <a16:creationId xmlns:a16="http://schemas.microsoft.com/office/drawing/2014/main" id="{3F02A916-1A6D-4337-BE4F-B045A761C3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2" name="AutoShape 2" descr="Hidrelétrica Teles Pires - Energia Eficiente">
          <a:extLst>
            <a:ext uri="{FF2B5EF4-FFF2-40B4-BE49-F238E27FC236}">
              <a16:creationId xmlns:a16="http://schemas.microsoft.com/office/drawing/2014/main" id="{B5C85CBA-E8A2-4A46-86E0-D77F6A6A2E7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3" name="AutoShape 2" descr="Hidrelétrica Teles Pires - Energia Eficiente">
          <a:extLst>
            <a:ext uri="{FF2B5EF4-FFF2-40B4-BE49-F238E27FC236}">
              <a16:creationId xmlns:a16="http://schemas.microsoft.com/office/drawing/2014/main" id="{620F003A-4803-4615-AEE6-F2BCC17469B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4" name="AutoShape 2" descr="Hidrelétrica Teles Pires - Energia Eficiente">
          <a:extLst>
            <a:ext uri="{FF2B5EF4-FFF2-40B4-BE49-F238E27FC236}">
              <a16:creationId xmlns:a16="http://schemas.microsoft.com/office/drawing/2014/main" id="{B89D82BA-8C17-4017-AE81-18B7F8C0AA6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5" name="AutoShape 2" descr="Hidrelétrica Teles Pires - Energia Eficiente">
          <a:extLst>
            <a:ext uri="{FF2B5EF4-FFF2-40B4-BE49-F238E27FC236}">
              <a16:creationId xmlns:a16="http://schemas.microsoft.com/office/drawing/2014/main" id="{9D77A1EF-9B2E-477F-AB83-D6DD1FC0864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6" name="AutoShape 2" descr="Hidrelétrica Teles Pires - Energia Eficiente">
          <a:extLst>
            <a:ext uri="{FF2B5EF4-FFF2-40B4-BE49-F238E27FC236}">
              <a16:creationId xmlns:a16="http://schemas.microsoft.com/office/drawing/2014/main" id="{8D41666B-8DA7-44A6-85DA-754436F6F1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7" name="AutoShape 2" descr="Hidrelétrica Teles Pires - Energia Eficiente">
          <a:extLst>
            <a:ext uri="{FF2B5EF4-FFF2-40B4-BE49-F238E27FC236}">
              <a16:creationId xmlns:a16="http://schemas.microsoft.com/office/drawing/2014/main" id="{DCB60228-E190-43F3-A404-EB0C28E749B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8" name="AutoShape 2" descr="Hidrelétrica Teles Pires - Energia Eficiente">
          <a:extLst>
            <a:ext uri="{FF2B5EF4-FFF2-40B4-BE49-F238E27FC236}">
              <a16:creationId xmlns:a16="http://schemas.microsoft.com/office/drawing/2014/main" id="{E7760746-E931-4864-9497-ED823E0CDC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49" name="AutoShape 2" descr="Hidrelétrica Teles Pires - Energia Eficiente">
          <a:extLst>
            <a:ext uri="{FF2B5EF4-FFF2-40B4-BE49-F238E27FC236}">
              <a16:creationId xmlns:a16="http://schemas.microsoft.com/office/drawing/2014/main" id="{2741D419-7CD9-4760-9129-D494726F47B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0" name="AutoShape 2" descr="Hidrelétrica Teles Pires - Energia Eficiente">
          <a:extLst>
            <a:ext uri="{FF2B5EF4-FFF2-40B4-BE49-F238E27FC236}">
              <a16:creationId xmlns:a16="http://schemas.microsoft.com/office/drawing/2014/main" id="{1F98620E-1E53-4034-93DF-7BC148E6E5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1" name="AutoShape 2" descr="Hidrelétrica Teles Pires - Energia Eficiente">
          <a:extLst>
            <a:ext uri="{FF2B5EF4-FFF2-40B4-BE49-F238E27FC236}">
              <a16:creationId xmlns:a16="http://schemas.microsoft.com/office/drawing/2014/main" id="{BC06227B-D6D0-450C-927E-90590EACC3D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2" name="AutoShape 2" descr="Hidrelétrica Teles Pires - Energia Eficiente">
          <a:extLst>
            <a:ext uri="{FF2B5EF4-FFF2-40B4-BE49-F238E27FC236}">
              <a16:creationId xmlns:a16="http://schemas.microsoft.com/office/drawing/2014/main" id="{B3745134-6E6B-4BE4-AA75-690FED136BD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3" name="AutoShape 2" descr="Hidrelétrica Teles Pires - Energia Eficiente">
          <a:extLst>
            <a:ext uri="{FF2B5EF4-FFF2-40B4-BE49-F238E27FC236}">
              <a16:creationId xmlns:a16="http://schemas.microsoft.com/office/drawing/2014/main" id="{20DA708C-3CF4-4DEB-B18C-BB9066713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4" name="AutoShape 2" descr="Hidrelétrica Teles Pires - Energia Eficiente">
          <a:extLst>
            <a:ext uri="{FF2B5EF4-FFF2-40B4-BE49-F238E27FC236}">
              <a16:creationId xmlns:a16="http://schemas.microsoft.com/office/drawing/2014/main" id="{590C5CCE-B700-4EBD-93AA-E9E4F1502A1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5" name="AutoShape 2" descr="Hidrelétrica Teles Pires - Energia Eficiente">
          <a:extLst>
            <a:ext uri="{FF2B5EF4-FFF2-40B4-BE49-F238E27FC236}">
              <a16:creationId xmlns:a16="http://schemas.microsoft.com/office/drawing/2014/main" id="{BA845784-4DCC-41D0-A71B-33F815DA971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6" name="AutoShape 2" descr="Hidrelétrica Teles Pires - Energia Eficiente">
          <a:extLst>
            <a:ext uri="{FF2B5EF4-FFF2-40B4-BE49-F238E27FC236}">
              <a16:creationId xmlns:a16="http://schemas.microsoft.com/office/drawing/2014/main" id="{44BAE60E-59BF-4A3D-AA9C-7916FE3BF9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7" name="AutoShape 2" descr="Hidrelétrica Teles Pires - Energia Eficiente">
          <a:extLst>
            <a:ext uri="{FF2B5EF4-FFF2-40B4-BE49-F238E27FC236}">
              <a16:creationId xmlns:a16="http://schemas.microsoft.com/office/drawing/2014/main" id="{1EED2BA6-0256-40AB-884D-F1FF9A6D11B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8" name="AutoShape 2" descr="Hidrelétrica Teles Pires - Energia Eficiente">
          <a:extLst>
            <a:ext uri="{FF2B5EF4-FFF2-40B4-BE49-F238E27FC236}">
              <a16:creationId xmlns:a16="http://schemas.microsoft.com/office/drawing/2014/main" id="{723D6B3D-8C1D-4437-81C1-5D39295A239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59" name="AutoShape 2" descr="Hidrelétrica Teles Pires - Energia Eficiente">
          <a:extLst>
            <a:ext uri="{FF2B5EF4-FFF2-40B4-BE49-F238E27FC236}">
              <a16:creationId xmlns:a16="http://schemas.microsoft.com/office/drawing/2014/main" id="{9D94016A-A615-4CCF-AC4F-2F09A2B28D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0" name="AutoShape 2" descr="Hidrelétrica Teles Pires - Energia Eficiente">
          <a:extLst>
            <a:ext uri="{FF2B5EF4-FFF2-40B4-BE49-F238E27FC236}">
              <a16:creationId xmlns:a16="http://schemas.microsoft.com/office/drawing/2014/main" id="{1B36BF48-E2E4-4F7C-991A-699943C5051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1" name="AutoShape 2" descr="Hidrelétrica Teles Pires - Energia Eficiente">
          <a:extLst>
            <a:ext uri="{FF2B5EF4-FFF2-40B4-BE49-F238E27FC236}">
              <a16:creationId xmlns:a16="http://schemas.microsoft.com/office/drawing/2014/main" id="{4E7A3302-68AC-4B00-A704-6E9C29D349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2" name="AutoShape 2" descr="Hidrelétrica Teles Pires - Energia Eficiente">
          <a:extLst>
            <a:ext uri="{FF2B5EF4-FFF2-40B4-BE49-F238E27FC236}">
              <a16:creationId xmlns:a16="http://schemas.microsoft.com/office/drawing/2014/main" id="{BEF59853-16CC-479D-AF8A-1366D89ADD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3" name="AutoShape 2" descr="Hidrelétrica Teles Pires - Energia Eficiente">
          <a:extLst>
            <a:ext uri="{FF2B5EF4-FFF2-40B4-BE49-F238E27FC236}">
              <a16:creationId xmlns:a16="http://schemas.microsoft.com/office/drawing/2014/main" id="{E6180853-6CD7-4E8C-9567-92B72D2D12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4" name="AutoShape 2" descr="Hidrelétrica Teles Pires - Energia Eficiente">
          <a:extLst>
            <a:ext uri="{FF2B5EF4-FFF2-40B4-BE49-F238E27FC236}">
              <a16:creationId xmlns:a16="http://schemas.microsoft.com/office/drawing/2014/main" id="{AC520B1A-0947-4262-A679-923AF7E713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5" name="AutoShape 2" descr="Hidrelétrica Teles Pires - Energia Eficiente">
          <a:extLst>
            <a:ext uri="{FF2B5EF4-FFF2-40B4-BE49-F238E27FC236}">
              <a16:creationId xmlns:a16="http://schemas.microsoft.com/office/drawing/2014/main" id="{462C8A1E-F0A5-4E5C-92FA-7E26DA0528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6" name="AutoShape 2" descr="Hidrelétrica Teles Pires - Energia Eficiente">
          <a:extLst>
            <a:ext uri="{FF2B5EF4-FFF2-40B4-BE49-F238E27FC236}">
              <a16:creationId xmlns:a16="http://schemas.microsoft.com/office/drawing/2014/main" id="{656D9214-5C31-4993-A12C-21CF44F1A92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7" name="AutoShape 2" descr="Hidrelétrica Teles Pires - Energia Eficiente">
          <a:extLst>
            <a:ext uri="{FF2B5EF4-FFF2-40B4-BE49-F238E27FC236}">
              <a16:creationId xmlns:a16="http://schemas.microsoft.com/office/drawing/2014/main" id="{0AAB5054-7F9E-42ED-97CE-26C27F0E16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8" name="AutoShape 2" descr="Hidrelétrica Teles Pires - Energia Eficiente">
          <a:extLst>
            <a:ext uri="{FF2B5EF4-FFF2-40B4-BE49-F238E27FC236}">
              <a16:creationId xmlns:a16="http://schemas.microsoft.com/office/drawing/2014/main" id="{25356F30-3FB9-4E82-9F52-A5967664642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69" name="AutoShape 2" descr="Hidrelétrica Teles Pires - Energia Eficiente">
          <a:extLst>
            <a:ext uri="{FF2B5EF4-FFF2-40B4-BE49-F238E27FC236}">
              <a16:creationId xmlns:a16="http://schemas.microsoft.com/office/drawing/2014/main" id="{F221C76A-A04B-48F5-88E1-D20ECF87F0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0" name="AutoShape 2" descr="Hidrelétrica Teles Pires - Energia Eficiente">
          <a:extLst>
            <a:ext uri="{FF2B5EF4-FFF2-40B4-BE49-F238E27FC236}">
              <a16:creationId xmlns:a16="http://schemas.microsoft.com/office/drawing/2014/main" id="{63050941-0DD2-4FC7-B2C6-CA22AFD566E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1" name="AutoShape 2" descr="Hidrelétrica Teles Pires - Energia Eficiente">
          <a:extLst>
            <a:ext uri="{FF2B5EF4-FFF2-40B4-BE49-F238E27FC236}">
              <a16:creationId xmlns:a16="http://schemas.microsoft.com/office/drawing/2014/main" id="{11A81AB2-E14B-4D46-87ED-70E2519605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2" name="AutoShape 2" descr="Hidrelétrica Teles Pires - Energia Eficiente">
          <a:extLst>
            <a:ext uri="{FF2B5EF4-FFF2-40B4-BE49-F238E27FC236}">
              <a16:creationId xmlns:a16="http://schemas.microsoft.com/office/drawing/2014/main" id="{ADC58D46-5530-45E1-9661-E6082E93C2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3" name="AutoShape 2" descr="Hidrelétrica Teles Pires - Energia Eficiente">
          <a:extLst>
            <a:ext uri="{FF2B5EF4-FFF2-40B4-BE49-F238E27FC236}">
              <a16:creationId xmlns:a16="http://schemas.microsoft.com/office/drawing/2014/main" id="{8F5F8D99-F197-4A29-A208-8582E198B8C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4" name="AutoShape 2" descr="Hidrelétrica Teles Pires - Energia Eficiente">
          <a:extLst>
            <a:ext uri="{FF2B5EF4-FFF2-40B4-BE49-F238E27FC236}">
              <a16:creationId xmlns:a16="http://schemas.microsoft.com/office/drawing/2014/main" id="{B4A4D568-82F0-4D9F-A3BF-5BC77A339D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5" name="AutoShape 2" descr="Hidrelétrica Teles Pires - Energia Eficiente">
          <a:extLst>
            <a:ext uri="{FF2B5EF4-FFF2-40B4-BE49-F238E27FC236}">
              <a16:creationId xmlns:a16="http://schemas.microsoft.com/office/drawing/2014/main" id="{DCE41142-D795-4A40-A0BD-7BA409CA68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6" name="AutoShape 2" descr="Hidrelétrica Teles Pires - Energia Eficiente">
          <a:extLst>
            <a:ext uri="{FF2B5EF4-FFF2-40B4-BE49-F238E27FC236}">
              <a16:creationId xmlns:a16="http://schemas.microsoft.com/office/drawing/2014/main" id="{204CABA8-4601-4A1F-A042-1B466E8526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7" name="AutoShape 2" descr="Hidrelétrica Teles Pires - Energia Eficiente">
          <a:extLst>
            <a:ext uri="{FF2B5EF4-FFF2-40B4-BE49-F238E27FC236}">
              <a16:creationId xmlns:a16="http://schemas.microsoft.com/office/drawing/2014/main" id="{9F7F675B-9D2C-4D93-9958-3AC84C52941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8" name="AutoShape 2" descr="Hidrelétrica Teles Pires - Energia Eficiente">
          <a:extLst>
            <a:ext uri="{FF2B5EF4-FFF2-40B4-BE49-F238E27FC236}">
              <a16:creationId xmlns:a16="http://schemas.microsoft.com/office/drawing/2014/main" id="{DF83DB9E-4F5B-4B77-99F1-63BB8A8F07E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79" name="AutoShape 2" descr="Hidrelétrica Teles Pires - Energia Eficiente">
          <a:extLst>
            <a:ext uri="{FF2B5EF4-FFF2-40B4-BE49-F238E27FC236}">
              <a16:creationId xmlns:a16="http://schemas.microsoft.com/office/drawing/2014/main" id="{E0D360C2-EF54-4933-9417-32C196F2C8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0" name="AutoShape 2" descr="Hidrelétrica Teles Pires - Energia Eficiente">
          <a:extLst>
            <a:ext uri="{FF2B5EF4-FFF2-40B4-BE49-F238E27FC236}">
              <a16:creationId xmlns:a16="http://schemas.microsoft.com/office/drawing/2014/main" id="{D5787D09-5C2D-4841-A5A2-B9E04D4D34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1" name="AutoShape 2" descr="Hidrelétrica Teles Pires - Energia Eficiente">
          <a:extLst>
            <a:ext uri="{FF2B5EF4-FFF2-40B4-BE49-F238E27FC236}">
              <a16:creationId xmlns:a16="http://schemas.microsoft.com/office/drawing/2014/main" id="{B76C0B8F-02E1-4622-9EF0-FB2F5DED181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2" name="AutoShape 2" descr="Hidrelétrica Teles Pires - Energia Eficiente">
          <a:extLst>
            <a:ext uri="{FF2B5EF4-FFF2-40B4-BE49-F238E27FC236}">
              <a16:creationId xmlns:a16="http://schemas.microsoft.com/office/drawing/2014/main" id="{6BE81FD7-D8C5-4011-AD37-4377DF16F0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3" name="AutoShape 2" descr="Hidrelétrica Teles Pires - Energia Eficiente">
          <a:extLst>
            <a:ext uri="{FF2B5EF4-FFF2-40B4-BE49-F238E27FC236}">
              <a16:creationId xmlns:a16="http://schemas.microsoft.com/office/drawing/2014/main" id="{535B7A09-EB9A-4773-B5C5-B9420C1630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4" name="AutoShape 2" descr="Hidrelétrica Teles Pires - Energia Eficiente">
          <a:extLst>
            <a:ext uri="{FF2B5EF4-FFF2-40B4-BE49-F238E27FC236}">
              <a16:creationId xmlns:a16="http://schemas.microsoft.com/office/drawing/2014/main" id="{3B333C05-803C-4FC8-9E57-1A5FDD85F8F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5" name="AutoShape 2" descr="Hidrelétrica Teles Pires - Energia Eficiente">
          <a:extLst>
            <a:ext uri="{FF2B5EF4-FFF2-40B4-BE49-F238E27FC236}">
              <a16:creationId xmlns:a16="http://schemas.microsoft.com/office/drawing/2014/main" id="{9E27EEF0-9AE9-485E-B035-BC6C6719875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6" name="AutoShape 2" descr="Hidrelétrica Teles Pires - Energia Eficiente">
          <a:extLst>
            <a:ext uri="{FF2B5EF4-FFF2-40B4-BE49-F238E27FC236}">
              <a16:creationId xmlns:a16="http://schemas.microsoft.com/office/drawing/2014/main" id="{D7C6C3F6-24E5-4B55-86FB-D844EFBDFCE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7" name="AutoShape 2" descr="Hidrelétrica Teles Pires - Energia Eficiente">
          <a:extLst>
            <a:ext uri="{FF2B5EF4-FFF2-40B4-BE49-F238E27FC236}">
              <a16:creationId xmlns:a16="http://schemas.microsoft.com/office/drawing/2014/main" id="{5D85C05E-BBAD-4E55-9BAF-D5F6A8EFC4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8" name="AutoShape 2" descr="Hidrelétrica Teles Pires - Energia Eficiente">
          <a:extLst>
            <a:ext uri="{FF2B5EF4-FFF2-40B4-BE49-F238E27FC236}">
              <a16:creationId xmlns:a16="http://schemas.microsoft.com/office/drawing/2014/main" id="{2D4FFAB7-22FC-4E68-A0A6-864BA39E0E7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89" name="AutoShape 2" descr="Hidrelétrica Teles Pires - Energia Eficiente">
          <a:extLst>
            <a:ext uri="{FF2B5EF4-FFF2-40B4-BE49-F238E27FC236}">
              <a16:creationId xmlns:a16="http://schemas.microsoft.com/office/drawing/2014/main" id="{6869B4CB-7F0B-4C8E-B363-79FB5E9609D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0" name="AutoShape 2" descr="Hidrelétrica Teles Pires - Energia Eficiente">
          <a:extLst>
            <a:ext uri="{FF2B5EF4-FFF2-40B4-BE49-F238E27FC236}">
              <a16:creationId xmlns:a16="http://schemas.microsoft.com/office/drawing/2014/main" id="{BC11A70F-71E4-409D-8B21-EAB7866BA08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1" name="AutoShape 2" descr="Hidrelétrica Teles Pires - Energia Eficiente">
          <a:extLst>
            <a:ext uri="{FF2B5EF4-FFF2-40B4-BE49-F238E27FC236}">
              <a16:creationId xmlns:a16="http://schemas.microsoft.com/office/drawing/2014/main" id="{AB9346F4-D9BE-4007-9843-5A30C4BACC4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2" name="AutoShape 2" descr="Hidrelétrica Teles Pires - Energia Eficiente">
          <a:extLst>
            <a:ext uri="{FF2B5EF4-FFF2-40B4-BE49-F238E27FC236}">
              <a16:creationId xmlns:a16="http://schemas.microsoft.com/office/drawing/2014/main" id="{EFC4D6A7-E922-4CB2-BB08-4406C1ED901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3" name="AutoShape 2" descr="Hidrelétrica Teles Pires - Energia Eficiente">
          <a:extLst>
            <a:ext uri="{FF2B5EF4-FFF2-40B4-BE49-F238E27FC236}">
              <a16:creationId xmlns:a16="http://schemas.microsoft.com/office/drawing/2014/main" id="{CB25C054-2C64-47C9-B084-517E2C8B3D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4" name="AutoShape 2" descr="Hidrelétrica Teles Pires - Energia Eficiente">
          <a:extLst>
            <a:ext uri="{FF2B5EF4-FFF2-40B4-BE49-F238E27FC236}">
              <a16:creationId xmlns:a16="http://schemas.microsoft.com/office/drawing/2014/main" id="{F875A1C0-EB35-48F8-B5D6-22004DE822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5" name="AutoShape 2" descr="Hidrelétrica Teles Pires - Energia Eficiente">
          <a:extLst>
            <a:ext uri="{FF2B5EF4-FFF2-40B4-BE49-F238E27FC236}">
              <a16:creationId xmlns:a16="http://schemas.microsoft.com/office/drawing/2014/main" id="{B9A904A5-1F29-49E0-9862-2A53992900C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6" name="AutoShape 2" descr="Hidrelétrica Teles Pires - Energia Eficiente">
          <a:extLst>
            <a:ext uri="{FF2B5EF4-FFF2-40B4-BE49-F238E27FC236}">
              <a16:creationId xmlns:a16="http://schemas.microsoft.com/office/drawing/2014/main" id="{25241D52-451F-45A1-88DE-65BE147A4B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7" name="AutoShape 2" descr="Hidrelétrica Teles Pires - Energia Eficiente">
          <a:extLst>
            <a:ext uri="{FF2B5EF4-FFF2-40B4-BE49-F238E27FC236}">
              <a16:creationId xmlns:a16="http://schemas.microsoft.com/office/drawing/2014/main" id="{5B0EFC3E-0764-45B8-8AFF-68D71A63A0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8" name="AutoShape 2" descr="Hidrelétrica Teles Pires - Energia Eficiente">
          <a:extLst>
            <a:ext uri="{FF2B5EF4-FFF2-40B4-BE49-F238E27FC236}">
              <a16:creationId xmlns:a16="http://schemas.microsoft.com/office/drawing/2014/main" id="{43786137-0A92-4E2E-AB30-E7EDCD67F1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299" name="AutoShape 2" descr="Hidrelétrica Teles Pires - Energia Eficiente">
          <a:extLst>
            <a:ext uri="{FF2B5EF4-FFF2-40B4-BE49-F238E27FC236}">
              <a16:creationId xmlns:a16="http://schemas.microsoft.com/office/drawing/2014/main" id="{697A6BF5-E084-4114-B2F3-FA4DE6E8493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0" name="AutoShape 2" descr="Hidrelétrica Teles Pires - Energia Eficiente">
          <a:extLst>
            <a:ext uri="{FF2B5EF4-FFF2-40B4-BE49-F238E27FC236}">
              <a16:creationId xmlns:a16="http://schemas.microsoft.com/office/drawing/2014/main" id="{7AC357D3-1E50-4098-BBE9-5DB97CF9153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1" name="AutoShape 2" descr="Hidrelétrica Teles Pires - Energia Eficiente">
          <a:extLst>
            <a:ext uri="{FF2B5EF4-FFF2-40B4-BE49-F238E27FC236}">
              <a16:creationId xmlns:a16="http://schemas.microsoft.com/office/drawing/2014/main" id="{1E9116FD-3636-4AE8-A6EE-29A79963B2A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2" name="AutoShape 2" descr="Hidrelétrica Teles Pires - Energia Eficiente">
          <a:extLst>
            <a:ext uri="{FF2B5EF4-FFF2-40B4-BE49-F238E27FC236}">
              <a16:creationId xmlns:a16="http://schemas.microsoft.com/office/drawing/2014/main" id="{69D3A50D-A80F-47F3-A326-836EF3BBF6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3" name="AutoShape 2" descr="Hidrelétrica Teles Pires - Energia Eficiente">
          <a:extLst>
            <a:ext uri="{FF2B5EF4-FFF2-40B4-BE49-F238E27FC236}">
              <a16:creationId xmlns:a16="http://schemas.microsoft.com/office/drawing/2014/main" id="{ACA6BEDA-F189-404A-B473-E1BB94518D2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4" name="AutoShape 2" descr="Hidrelétrica Teles Pires - Energia Eficiente">
          <a:extLst>
            <a:ext uri="{FF2B5EF4-FFF2-40B4-BE49-F238E27FC236}">
              <a16:creationId xmlns:a16="http://schemas.microsoft.com/office/drawing/2014/main" id="{F30C955E-F6FB-41FB-B1B0-34EAE0B81EE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5" name="AutoShape 2" descr="Hidrelétrica Teles Pires - Energia Eficiente">
          <a:extLst>
            <a:ext uri="{FF2B5EF4-FFF2-40B4-BE49-F238E27FC236}">
              <a16:creationId xmlns:a16="http://schemas.microsoft.com/office/drawing/2014/main" id="{18B2025D-5635-4038-896E-6D71525612F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6" name="AutoShape 2" descr="Hidrelétrica Teles Pires - Energia Eficiente">
          <a:extLst>
            <a:ext uri="{FF2B5EF4-FFF2-40B4-BE49-F238E27FC236}">
              <a16:creationId xmlns:a16="http://schemas.microsoft.com/office/drawing/2014/main" id="{FFC1B4D1-264A-4D17-AB5E-5036ACB26CC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7" name="AutoShape 2" descr="Hidrelétrica Teles Pires - Energia Eficiente">
          <a:extLst>
            <a:ext uri="{FF2B5EF4-FFF2-40B4-BE49-F238E27FC236}">
              <a16:creationId xmlns:a16="http://schemas.microsoft.com/office/drawing/2014/main" id="{CC0A1DDB-04BA-4BCB-A4FA-371F043088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8" name="AutoShape 2" descr="Hidrelétrica Teles Pires - Energia Eficiente">
          <a:extLst>
            <a:ext uri="{FF2B5EF4-FFF2-40B4-BE49-F238E27FC236}">
              <a16:creationId xmlns:a16="http://schemas.microsoft.com/office/drawing/2014/main" id="{4733E48C-376E-4D8E-ABF1-879C10E33F1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09" name="AutoShape 2" descr="Hidrelétrica Teles Pires - Energia Eficiente">
          <a:extLst>
            <a:ext uri="{FF2B5EF4-FFF2-40B4-BE49-F238E27FC236}">
              <a16:creationId xmlns:a16="http://schemas.microsoft.com/office/drawing/2014/main" id="{64014F88-19BD-4647-BEDF-A74BF47B36A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0" name="AutoShape 2" descr="Hidrelétrica Teles Pires - Energia Eficiente">
          <a:extLst>
            <a:ext uri="{FF2B5EF4-FFF2-40B4-BE49-F238E27FC236}">
              <a16:creationId xmlns:a16="http://schemas.microsoft.com/office/drawing/2014/main" id="{417704FC-9CFA-4DB5-BEBE-1F1F223FCFA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1" name="AutoShape 2" descr="Hidrelétrica Teles Pires - Energia Eficiente">
          <a:extLst>
            <a:ext uri="{FF2B5EF4-FFF2-40B4-BE49-F238E27FC236}">
              <a16:creationId xmlns:a16="http://schemas.microsoft.com/office/drawing/2014/main" id="{B7B64E0A-FF27-48DE-9370-C70E82A1AD3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2" name="AutoShape 2" descr="Hidrelétrica Teles Pires - Energia Eficiente">
          <a:extLst>
            <a:ext uri="{FF2B5EF4-FFF2-40B4-BE49-F238E27FC236}">
              <a16:creationId xmlns:a16="http://schemas.microsoft.com/office/drawing/2014/main" id="{3B221EB0-0902-48FB-B38A-9C647F4014C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3" name="AutoShape 2" descr="Hidrelétrica Teles Pires - Energia Eficiente">
          <a:extLst>
            <a:ext uri="{FF2B5EF4-FFF2-40B4-BE49-F238E27FC236}">
              <a16:creationId xmlns:a16="http://schemas.microsoft.com/office/drawing/2014/main" id="{EDBB22C5-C0FE-4DA2-B806-A71EB0BE1D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4" name="AutoShape 2" descr="Hidrelétrica Teles Pires - Energia Eficiente">
          <a:extLst>
            <a:ext uri="{FF2B5EF4-FFF2-40B4-BE49-F238E27FC236}">
              <a16:creationId xmlns:a16="http://schemas.microsoft.com/office/drawing/2014/main" id="{55A620BA-D9B0-48E6-963D-7F73E03D23A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5" name="AutoShape 2" descr="Hidrelétrica Teles Pires - Energia Eficiente">
          <a:extLst>
            <a:ext uri="{FF2B5EF4-FFF2-40B4-BE49-F238E27FC236}">
              <a16:creationId xmlns:a16="http://schemas.microsoft.com/office/drawing/2014/main" id="{3EF4DDBB-1F28-421F-85E8-63B1A98132B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6" name="AutoShape 2" descr="Hidrelétrica Teles Pires - Energia Eficiente">
          <a:extLst>
            <a:ext uri="{FF2B5EF4-FFF2-40B4-BE49-F238E27FC236}">
              <a16:creationId xmlns:a16="http://schemas.microsoft.com/office/drawing/2014/main" id="{DFB0634C-1460-49A9-BCF6-DCE1AB1BC05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7" name="AutoShape 2" descr="Hidrelétrica Teles Pires - Energia Eficiente">
          <a:extLst>
            <a:ext uri="{FF2B5EF4-FFF2-40B4-BE49-F238E27FC236}">
              <a16:creationId xmlns:a16="http://schemas.microsoft.com/office/drawing/2014/main" id="{93947F05-1461-4123-8E5C-6C4A85CD7A4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8" name="AutoShape 2" descr="Hidrelétrica Teles Pires - Energia Eficiente">
          <a:extLst>
            <a:ext uri="{FF2B5EF4-FFF2-40B4-BE49-F238E27FC236}">
              <a16:creationId xmlns:a16="http://schemas.microsoft.com/office/drawing/2014/main" id="{A32F113F-3B0E-4A51-AE78-ECAE0D6F7FE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19" name="AutoShape 2" descr="Hidrelétrica Teles Pires - Energia Eficiente">
          <a:extLst>
            <a:ext uri="{FF2B5EF4-FFF2-40B4-BE49-F238E27FC236}">
              <a16:creationId xmlns:a16="http://schemas.microsoft.com/office/drawing/2014/main" id="{BF00E02E-3403-400A-A7BF-912E099AB68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0" name="AutoShape 2" descr="Hidrelétrica Teles Pires - Energia Eficiente">
          <a:extLst>
            <a:ext uri="{FF2B5EF4-FFF2-40B4-BE49-F238E27FC236}">
              <a16:creationId xmlns:a16="http://schemas.microsoft.com/office/drawing/2014/main" id="{B608D809-7BAC-48E9-8DD7-C40AF3AB4C0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1" name="AutoShape 2" descr="Hidrelétrica Teles Pires - Energia Eficiente">
          <a:extLst>
            <a:ext uri="{FF2B5EF4-FFF2-40B4-BE49-F238E27FC236}">
              <a16:creationId xmlns:a16="http://schemas.microsoft.com/office/drawing/2014/main" id="{149469FB-2090-484E-8D5F-9F2DEFAECF8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2" name="AutoShape 2" descr="Hidrelétrica Teles Pires - Energia Eficiente">
          <a:extLst>
            <a:ext uri="{FF2B5EF4-FFF2-40B4-BE49-F238E27FC236}">
              <a16:creationId xmlns:a16="http://schemas.microsoft.com/office/drawing/2014/main" id="{4CC0A466-41CF-4EC6-AFC6-CD4D8B6F2F4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3" name="AutoShape 2" descr="Hidrelétrica Teles Pires - Energia Eficiente">
          <a:extLst>
            <a:ext uri="{FF2B5EF4-FFF2-40B4-BE49-F238E27FC236}">
              <a16:creationId xmlns:a16="http://schemas.microsoft.com/office/drawing/2014/main" id="{A7A6ADCA-48E1-461A-B432-481AE14A48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4" name="AutoShape 2" descr="Hidrelétrica Teles Pires - Energia Eficiente">
          <a:extLst>
            <a:ext uri="{FF2B5EF4-FFF2-40B4-BE49-F238E27FC236}">
              <a16:creationId xmlns:a16="http://schemas.microsoft.com/office/drawing/2014/main" id="{A3722001-3A09-48C2-877F-B67CFB43C13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5" name="AutoShape 2" descr="Hidrelétrica Teles Pires - Energia Eficiente">
          <a:extLst>
            <a:ext uri="{FF2B5EF4-FFF2-40B4-BE49-F238E27FC236}">
              <a16:creationId xmlns:a16="http://schemas.microsoft.com/office/drawing/2014/main" id="{367E030D-5F69-4A5C-9C18-8223888AF7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6" name="AutoShape 2" descr="Hidrelétrica Teles Pires - Energia Eficiente">
          <a:extLst>
            <a:ext uri="{FF2B5EF4-FFF2-40B4-BE49-F238E27FC236}">
              <a16:creationId xmlns:a16="http://schemas.microsoft.com/office/drawing/2014/main" id="{25CF571F-21BC-4447-9130-80A90E5284B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7" name="AutoShape 2" descr="Hidrelétrica Teles Pires - Energia Eficiente">
          <a:extLst>
            <a:ext uri="{FF2B5EF4-FFF2-40B4-BE49-F238E27FC236}">
              <a16:creationId xmlns:a16="http://schemas.microsoft.com/office/drawing/2014/main" id="{911E4974-E769-49FA-9642-2699A98827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8" name="AutoShape 2" descr="Hidrelétrica Teles Pires - Energia Eficiente">
          <a:extLst>
            <a:ext uri="{FF2B5EF4-FFF2-40B4-BE49-F238E27FC236}">
              <a16:creationId xmlns:a16="http://schemas.microsoft.com/office/drawing/2014/main" id="{256AB2BC-96E3-46EE-90D4-98749343B74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29" name="AutoShape 2" descr="Hidrelétrica Teles Pires - Energia Eficiente">
          <a:extLst>
            <a:ext uri="{FF2B5EF4-FFF2-40B4-BE49-F238E27FC236}">
              <a16:creationId xmlns:a16="http://schemas.microsoft.com/office/drawing/2014/main" id="{39BFA2FB-C4D1-4CD1-B53E-87DD17CF17A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0" name="AutoShape 2" descr="Hidrelétrica Teles Pires - Energia Eficiente">
          <a:extLst>
            <a:ext uri="{FF2B5EF4-FFF2-40B4-BE49-F238E27FC236}">
              <a16:creationId xmlns:a16="http://schemas.microsoft.com/office/drawing/2014/main" id="{10AE1DDA-69F0-4DDC-9BEB-34CAD0A01A8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1" name="AutoShape 2" descr="Hidrelétrica Teles Pires - Energia Eficiente">
          <a:extLst>
            <a:ext uri="{FF2B5EF4-FFF2-40B4-BE49-F238E27FC236}">
              <a16:creationId xmlns:a16="http://schemas.microsoft.com/office/drawing/2014/main" id="{E37D3BF3-851D-4751-9793-AFF99C63C4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2" name="AutoShape 2" descr="Hidrelétrica Teles Pires - Energia Eficiente">
          <a:extLst>
            <a:ext uri="{FF2B5EF4-FFF2-40B4-BE49-F238E27FC236}">
              <a16:creationId xmlns:a16="http://schemas.microsoft.com/office/drawing/2014/main" id="{ABA744CF-076B-4F08-B900-4F8791F2F0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3" name="AutoShape 2" descr="Hidrelétrica Teles Pires - Energia Eficiente">
          <a:extLst>
            <a:ext uri="{FF2B5EF4-FFF2-40B4-BE49-F238E27FC236}">
              <a16:creationId xmlns:a16="http://schemas.microsoft.com/office/drawing/2014/main" id="{202C247A-2651-4EFA-A081-751BE545139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4" name="AutoShape 2" descr="Hidrelétrica Teles Pires - Energia Eficiente">
          <a:extLst>
            <a:ext uri="{FF2B5EF4-FFF2-40B4-BE49-F238E27FC236}">
              <a16:creationId xmlns:a16="http://schemas.microsoft.com/office/drawing/2014/main" id="{8E1ACB13-7BEF-4C9B-A2AC-169681B2D1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5" name="AutoShape 2" descr="Hidrelétrica Teles Pires - Energia Eficiente">
          <a:extLst>
            <a:ext uri="{FF2B5EF4-FFF2-40B4-BE49-F238E27FC236}">
              <a16:creationId xmlns:a16="http://schemas.microsoft.com/office/drawing/2014/main" id="{D2F30663-8CB2-4C7A-A5BD-1B9C74C8176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6" name="AutoShape 2" descr="Hidrelétrica Teles Pires - Energia Eficiente">
          <a:extLst>
            <a:ext uri="{FF2B5EF4-FFF2-40B4-BE49-F238E27FC236}">
              <a16:creationId xmlns:a16="http://schemas.microsoft.com/office/drawing/2014/main" id="{9B25E8A2-A135-44FB-A3FE-1A0E1FDC3F3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7" name="AutoShape 2" descr="Hidrelétrica Teles Pires - Energia Eficiente">
          <a:extLst>
            <a:ext uri="{FF2B5EF4-FFF2-40B4-BE49-F238E27FC236}">
              <a16:creationId xmlns:a16="http://schemas.microsoft.com/office/drawing/2014/main" id="{43845E32-D1D5-4AA1-ACDC-ABA7F64B10C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8" name="AutoShape 2" descr="Hidrelétrica Teles Pires - Energia Eficiente">
          <a:extLst>
            <a:ext uri="{FF2B5EF4-FFF2-40B4-BE49-F238E27FC236}">
              <a16:creationId xmlns:a16="http://schemas.microsoft.com/office/drawing/2014/main" id="{38C61A36-981C-40C4-81A4-29F3F138380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39" name="AutoShape 2" descr="Hidrelétrica Teles Pires - Energia Eficiente">
          <a:extLst>
            <a:ext uri="{FF2B5EF4-FFF2-40B4-BE49-F238E27FC236}">
              <a16:creationId xmlns:a16="http://schemas.microsoft.com/office/drawing/2014/main" id="{340BD8CB-E89C-4EB5-ABAC-B123AF1E09E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0" name="AutoShape 2" descr="Hidrelétrica Teles Pires - Energia Eficiente">
          <a:extLst>
            <a:ext uri="{FF2B5EF4-FFF2-40B4-BE49-F238E27FC236}">
              <a16:creationId xmlns:a16="http://schemas.microsoft.com/office/drawing/2014/main" id="{10F0EB7E-873E-48CE-AB6F-ACCF3054208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1" name="AutoShape 2" descr="Hidrelétrica Teles Pires - Energia Eficiente">
          <a:extLst>
            <a:ext uri="{FF2B5EF4-FFF2-40B4-BE49-F238E27FC236}">
              <a16:creationId xmlns:a16="http://schemas.microsoft.com/office/drawing/2014/main" id="{04D961FC-20CA-49EF-84DE-F72196965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2" name="AutoShape 2" descr="Hidrelétrica Teles Pires - Energia Eficiente">
          <a:extLst>
            <a:ext uri="{FF2B5EF4-FFF2-40B4-BE49-F238E27FC236}">
              <a16:creationId xmlns:a16="http://schemas.microsoft.com/office/drawing/2014/main" id="{ECE88EA9-CB5F-4DFD-BEC4-47BEB97640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3" name="AutoShape 2" descr="Hidrelétrica Teles Pires - Energia Eficiente">
          <a:extLst>
            <a:ext uri="{FF2B5EF4-FFF2-40B4-BE49-F238E27FC236}">
              <a16:creationId xmlns:a16="http://schemas.microsoft.com/office/drawing/2014/main" id="{35ADE426-6E16-4CE4-9059-2B383311A63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4" name="AutoShape 2" descr="Hidrelétrica Teles Pires - Energia Eficiente">
          <a:extLst>
            <a:ext uri="{FF2B5EF4-FFF2-40B4-BE49-F238E27FC236}">
              <a16:creationId xmlns:a16="http://schemas.microsoft.com/office/drawing/2014/main" id="{381AC6C4-0402-4584-BAA9-BCA285E2CA9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5" name="AutoShape 2" descr="Hidrelétrica Teles Pires - Energia Eficiente">
          <a:extLst>
            <a:ext uri="{FF2B5EF4-FFF2-40B4-BE49-F238E27FC236}">
              <a16:creationId xmlns:a16="http://schemas.microsoft.com/office/drawing/2014/main" id="{9819B816-A7EC-4F1D-A17C-CA080A83833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6" name="AutoShape 2" descr="Hidrelétrica Teles Pires - Energia Eficiente">
          <a:extLst>
            <a:ext uri="{FF2B5EF4-FFF2-40B4-BE49-F238E27FC236}">
              <a16:creationId xmlns:a16="http://schemas.microsoft.com/office/drawing/2014/main" id="{F9059780-8836-4A21-898D-15BF5CF55A7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7" name="AutoShape 2" descr="Hidrelétrica Teles Pires - Energia Eficiente">
          <a:extLst>
            <a:ext uri="{FF2B5EF4-FFF2-40B4-BE49-F238E27FC236}">
              <a16:creationId xmlns:a16="http://schemas.microsoft.com/office/drawing/2014/main" id="{98DD734A-6487-4D35-82CD-4202632E78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8" name="AutoShape 2" descr="Hidrelétrica Teles Pires - Energia Eficiente">
          <a:extLst>
            <a:ext uri="{FF2B5EF4-FFF2-40B4-BE49-F238E27FC236}">
              <a16:creationId xmlns:a16="http://schemas.microsoft.com/office/drawing/2014/main" id="{33D36229-D004-416C-8F7F-5F201B7572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49" name="AutoShape 2" descr="Hidrelétrica Teles Pires - Energia Eficiente">
          <a:extLst>
            <a:ext uri="{FF2B5EF4-FFF2-40B4-BE49-F238E27FC236}">
              <a16:creationId xmlns:a16="http://schemas.microsoft.com/office/drawing/2014/main" id="{81CF124B-7E4B-4EEB-B42A-087D6049295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0" name="AutoShape 2" descr="Hidrelétrica Teles Pires - Energia Eficiente">
          <a:extLst>
            <a:ext uri="{FF2B5EF4-FFF2-40B4-BE49-F238E27FC236}">
              <a16:creationId xmlns:a16="http://schemas.microsoft.com/office/drawing/2014/main" id="{2C86D986-0F22-4646-87CF-D40E78B62BE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1" name="AutoShape 2" descr="Hidrelétrica Teles Pires - Energia Eficiente">
          <a:extLst>
            <a:ext uri="{FF2B5EF4-FFF2-40B4-BE49-F238E27FC236}">
              <a16:creationId xmlns:a16="http://schemas.microsoft.com/office/drawing/2014/main" id="{45980773-6C0A-4ADE-8C94-B070AB57246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2" name="AutoShape 2" descr="Hidrelétrica Teles Pires - Energia Eficiente">
          <a:extLst>
            <a:ext uri="{FF2B5EF4-FFF2-40B4-BE49-F238E27FC236}">
              <a16:creationId xmlns:a16="http://schemas.microsoft.com/office/drawing/2014/main" id="{E12A2386-1263-4EB1-BC96-385A383B552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3" name="AutoShape 2" descr="Hidrelétrica Teles Pires - Energia Eficiente">
          <a:extLst>
            <a:ext uri="{FF2B5EF4-FFF2-40B4-BE49-F238E27FC236}">
              <a16:creationId xmlns:a16="http://schemas.microsoft.com/office/drawing/2014/main" id="{F18BE473-543D-4F9B-B9A3-C23DDDA7C36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4" name="AutoShape 2" descr="Hidrelétrica Teles Pires - Energia Eficiente">
          <a:extLst>
            <a:ext uri="{FF2B5EF4-FFF2-40B4-BE49-F238E27FC236}">
              <a16:creationId xmlns:a16="http://schemas.microsoft.com/office/drawing/2014/main" id="{5B7077D9-8523-4BB7-8FF3-9239B72CC0B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5" name="AutoShape 2" descr="Hidrelétrica Teles Pires - Energia Eficiente">
          <a:extLst>
            <a:ext uri="{FF2B5EF4-FFF2-40B4-BE49-F238E27FC236}">
              <a16:creationId xmlns:a16="http://schemas.microsoft.com/office/drawing/2014/main" id="{E028BC9A-9499-47E1-960E-36FF933EE9F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6" name="AutoShape 2" descr="Hidrelétrica Teles Pires - Energia Eficiente">
          <a:extLst>
            <a:ext uri="{FF2B5EF4-FFF2-40B4-BE49-F238E27FC236}">
              <a16:creationId xmlns:a16="http://schemas.microsoft.com/office/drawing/2014/main" id="{55C31455-0AA1-4D50-9B3E-83599F86770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7" name="AutoShape 2" descr="Hidrelétrica Teles Pires - Energia Eficiente">
          <a:extLst>
            <a:ext uri="{FF2B5EF4-FFF2-40B4-BE49-F238E27FC236}">
              <a16:creationId xmlns:a16="http://schemas.microsoft.com/office/drawing/2014/main" id="{CD4D9842-FF15-49F2-B6D5-43684A1E383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8" name="AutoShape 2" descr="Hidrelétrica Teles Pires - Energia Eficiente">
          <a:extLst>
            <a:ext uri="{FF2B5EF4-FFF2-40B4-BE49-F238E27FC236}">
              <a16:creationId xmlns:a16="http://schemas.microsoft.com/office/drawing/2014/main" id="{7760CDCA-D381-4BF0-AD8E-7F14EBD2722E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59" name="AutoShape 2" descr="Hidrelétrica Teles Pires - Energia Eficiente">
          <a:extLst>
            <a:ext uri="{FF2B5EF4-FFF2-40B4-BE49-F238E27FC236}">
              <a16:creationId xmlns:a16="http://schemas.microsoft.com/office/drawing/2014/main" id="{2CF6DC0D-84EC-49DD-A4BE-E998EDD1E4F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0" name="AutoShape 2" descr="Hidrelétrica Teles Pires - Energia Eficiente">
          <a:extLst>
            <a:ext uri="{FF2B5EF4-FFF2-40B4-BE49-F238E27FC236}">
              <a16:creationId xmlns:a16="http://schemas.microsoft.com/office/drawing/2014/main" id="{B3F61F12-7A5A-44E3-9D7A-60DFD68FE5A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1" name="AutoShape 2" descr="Hidrelétrica Teles Pires - Energia Eficiente">
          <a:extLst>
            <a:ext uri="{FF2B5EF4-FFF2-40B4-BE49-F238E27FC236}">
              <a16:creationId xmlns:a16="http://schemas.microsoft.com/office/drawing/2014/main" id="{74BE1BA3-DA17-4B20-A3DE-9AFE978042C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2" name="AutoShape 2" descr="Hidrelétrica Teles Pires - Energia Eficiente">
          <a:extLst>
            <a:ext uri="{FF2B5EF4-FFF2-40B4-BE49-F238E27FC236}">
              <a16:creationId xmlns:a16="http://schemas.microsoft.com/office/drawing/2014/main" id="{24AC5B19-3C65-486C-9C7E-75BB0BF9F61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3" name="AutoShape 2" descr="Hidrelétrica Teles Pires - Energia Eficiente">
          <a:extLst>
            <a:ext uri="{FF2B5EF4-FFF2-40B4-BE49-F238E27FC236}">
              <a16:creationId xmlns:a16="http://schemas.microsoft.com/office/drawing/2014/main" id="{72C1050C-CC24-43F8-94DD-10F4D2DA81A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4" name="AutoShape 2" descr="Hidrelétrica Teles Pires - Energia Eficiente">
          <a:extLst>
            <a:ext uri="{FF2B5EF4-FFF2-40B4-BE49-F238E27FC236}">
              <a16:creationId xmlns:a16="http://schemas.microsoft.com/office/drawing/2014/main" id="{7788E1B7-D397-4B80-AB2B-7D67839E497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5" name="AutoShape 2" descr="Hidrelétrica Teles Pires - Energia Eficiente">
          <a:extLst>
            <a:ext uri="{FF2B5EF4-FFF2-40B4-BE49-F238E27FC236}">
              <a16:creationId xmlns:a16="http://schemas.microsoft.com/office/drawing/2014/main" id="{BC649A2D-44C2-48CF-9624-D0C0E049C2F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6" name="AutoShape 2" descr="Hidrelétrica Teles Pires - Energia Eficiente">
          <a:extLst>
            <a:ext uri="{FF2B5EF4-FFF2-40B4-BE49-F238E27FC236}">
              <a16:creationId xmlns:a16="http://schemas.microsoft.com/office/drawing/2014/main" id="{722CE10D-6369-4FA6-9210-DC5EDC9C8C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7" name="AutoShape 2" descr="Hidrelétrica Teles Pires - Energia Eficiente">
          <a:extLst>
            <a:ext uri="{FF2B5EF4-FFF2-40B4-BE49-F238E27FC236}">
              <a16:creationId xmlns:a16="http://schemas.microsoft.com/office/drawing/2014/main" id="{D836D5CE-C8B9-4837-93D0-934217476A09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8" name="AutoShape 2" descr="Hidrelétrica Teles Pires - Energia Eficiente">
          <a:extLst>
            <a:ext uri="{FF2B5EF4-FFF2-40B4-BE49-F238E27FC236}">
              <a16:creationId xmlns:a16="http://schemas.microsoft.com/office/drawing/2014/main" id="{F167BA7C-8C26-47E3-8191-66EB7F36180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69" name="AutoShape 2" descr="Hidrelétrica Teles Pires - Energia Eficiente">
          <a:extLst>
            <a:ext uri="{FF2B5EF4-FFF2-40B4-BE49-F238E27FC236}">
              <a16:creationId xmlns:a16="http://schemas.microsoft.com/office/drawing/2014/main" id="{55B236FD-69DE-4A9E-B733-892589A560E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0" name="AutoShape 2" descr="Hidrelétrica Teles Pires - Energia Eficiente">
          <a:extLst>
            <a:ext uri="{FF2B5EF4-FFF2-40B4-BE49-F238E27FC236}">
              <a16:creationId xmlns:a16="http://schemas.microsoft.com/office/drawing/2014/main" id="{B4A3E82A-2DAD-43E4-B615-03B17108E12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1" name="AutoShape 2" descr="Hidrelétrica Teles Pires - Energia Eficiente">
          <a:extLst>
            <a:ext uri="{FF2B5EF4-FFF2-40B4-BE49-F238E27FC236}">
              <a16:creationId xmlns:a16="http://schemas.microsoft.com/office/drawing/2014/main" id="{93237597-9985-4779-8A2F-E6CE95E19A3A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2" name="AutoShape 2" descr="Hidrelétrica Teles Pires - Energia Eficiente">
          <a:extLst>
            <a:ext uri="{FF2B5EF4-FFF2-40B4-BE49-F238E27FC236}">
              <a16:creationId xmlns:a16="http://schemas.microsoft.com/office/drawing/2014/main" id="{AF27776C-929A-4EC0-BDC9-35DE918547C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3" name="AutoShape 2" descr="Hidrelétrica Teles Pires - Energia Eficiente">
          <a:extLst>
            <a:ext uri="{FF2B5EF4-FFF2-40B4-BE49-F238E27FC236}">
              <a16:creationId xmlns:a16="http://schemas.microsoft.com/office/drawing/2014/main" id="{90810587-6303-4135-9B12-676F97CADF7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4" name="AutoShape 2" descr="Hidrelétrica Teles Pires - Energia Eficiente">
          <a:extLst>
            <a:ext uri="{FF2B5EF4-FFF2-40B4-BE49-F238E27FC236}">
              <a16:creationId xmlns:a16="http://schemas.microsoft.com/office/drawing/2014/main" id="{E9EF48F3-8C4D-4BDB-B970-9F000E1F775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5" name="AutoShape 2" descr="Hidrelétrica Teles Pires - Energia Eficiente">
          <a:extLst>
            <a:ext uri="{FF2B5EF4-FFF2-40B4-BE49-F238E27FC236}">
              <a16:creationId xmlns:a16="http://schemas.microsoft.com/office/drawing/2014/main" id="{8BA7A387-4739-4545-B475-AE80DB43420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6" name="AutoShape 2" descr="Hidrelétrica Teles Pires - Energia Eficiente">
          <a:extLst>
            <a:ext uri="{FF2B5EF4-FFF2-40B4-BE49-F238E27FC236}">
              <a16:creationId xmlns:a16="http://schemas.microsoft.com/office/drawing/2014/main" id="{B7E139B3-A05E-4FCD-8B5F-BE46300B27C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7" name="AutoShape 2" descr="Hidrelétrica Teles Pires - Energia Eficiente">
          <a:extLst>
            <a:ext uri="{FF2B5EF4-FFF2-40B4-BE49-F238E27FC236}">
              <a16:creationId xmlns:a16="http://schemas.microsoft.com/office/drawing/2014/main" id="{F93C20B7-D61A-4F07-9980-D4B9E2AC6C2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8" name="AutoShape 2" descr="Hidrelétrica Teles Pires - Energia Eficiente">
          <a:extLst>
            <a:ext uri="{FF2B5EF4-FFF2-40B4-BE49-F238E27FC236}">
              <a16:creationId xmlns:a16="http://schemas.microsoft.com/office/drawing/2014/main" id="{2AE6A70F-6FE8-4FA0-921E-71CF08B9679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79" name="AutoShape 2" descr="Hidrelétrica Teles Pires - Energia Eficiente">
          <a:extLst>
            <a:ext uri="{FF2B5EF4-FFF2-40B4-BE49-F238E27FC236}">
              <a16:creationId xmlns:a16="http://schemas.microsoft.com/office/drawing/2014/main" id="{C65433B1-94C5-4C80-8488-EF69DB717392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0" name="AutoShape 2" descr="Hidrelétrica Teles Pires - Energia Eficiente">
          <a:extLst>
            <a:ext uri="{FF2B5EF4-FFF2-40B4-BE49-F238E27FC236}">
              <a16:creationId xmlns:a16="http://schemas.microsoft.com/office/drawing/2014/main" id="{8F851330-C664-497F-B7E6-DACF662C6E7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1" name="AutoShape 2" descr="Hidrelétrica Teles Pires - Energia Eficiente">
          <a:extLst>
            <a:ext uri="{FF2B5EF4-FFF2-40B4-BE49-F238E27FC236}">
              <a16:creationId xmlns:a16="http://schemas.microsoft.com/office/drawing/2014/main" id="{0FF71B5C-A0E6-4830-896C-92C2530A679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2" name="AutoShape 2" descr="Hidrelétrica Teles Pires - Energia Eficiente">
          <a:extLst>
            <a:ext uri="{FF2B5EF4-FFF2-40B4-BE49-F238E27FC236}">
              <a16:creationId xmlns:a16="http://schemas.microsoft.com/office/drawing/2014/main" id="{B654800F-97A3-4F0F-A906-D10C6E64C2E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3" name="AutoShape 2" descr="Hidrelétrica Teles Pires - Energia Eficiente">
          <a:extLst>
            <a:ext uri="{FF2B5EF4-FFF2-40B4-BE49-F238E27FC236}">
              <a16:creationId xmlns:a16="http://schemas.microsoft.com/office/drawing/2014/main" id="{827B54B2-914A-4549-B612-FA6CD1DAA01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4" name="AutoShape 2" descr="Hidrelétrica Teles Pires - Energia Eficiente">
          <a:extLst>
            <a:ext uri="{FF2B5EF4-FFF2-40B4-BE49-F238E27FC236}">
              <a16:creationId xmlns:a16="http://schemas.microsoft.com/office/drawing/2014/main" id="{73803A30-FF5E-4555-B91E-723D3EF2D5A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5" name="AutoShape 2" descr="Hidrelétrica Teles Pires - Energia Eficiente">
          <a:extLst>
            <a:ext uri="{FF2B5EF4-FFF2-40B4-BE49-F238E27FC236}">
              <a16:creationId xmlns:a16="http://schemas.microsoft.com/office/drawing/2014/main" id="{F0AD703F-4450-44F2-B180-CEC81C5D4FD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6" name="AutoShape 2" descr="Hidrelétrica Teles Pires - Energia Eficiente">
          <a:extLst>
            <a:ext uri="{FF2B5EF4-FFF2-40B4-BE49-F238E27FC236}">
              <a16:creationId xmlns:a16="http://schemas.microsoft.com/office/drawing/2014/main" id="{CA219561-4CA7-4F54-85FF-0BCD71F6E76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7" name="AutoShape 2" descr="Hidrelétrica Teles Pires - Energia Eficiente">
          <a:extLst>
            <a:ext uri="{FF2B5EF4-FFF2-40B4-BE49-F238E27FC236}">
              <a16:creationId xmlns:a16="http://schemas.microsoft.com/office/drawing/2014/main" id="{75ADD7C3-F219-4203-A190-43430E5876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8" name="AutoShape 2" descr="Hidrelétrica Teles Pires - Energia Eficiente">
          <a:extLst>
            <a:ext uri="{FF2B5EF4-FFF2-40B4-BE49-F238E27FC236}">
              <a16:creationId xmlns:a16="http://schemas.microsoft.com/office/drawing/2014/main" id="{E2E4EE7E-8E6C-4890-B736-17E19CA403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89" name="AutoShape 2" descr="Hidrelétrica Teles Pires - Energia Eficiente">
          <a:extLst>
            <a:ext uri="{FF2B5EF4-FFF2-40B4-BE49-F238E27FC236}">
              <a16:creationId xmlns:a16="http://schemas.microsoft.com/office/drawing/2014/main" id="{A0CA8D98-AFE7-4DEB-B92E-931294B807F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0" name="AutoShape 2" descr="Hidrelétrica Teles Pires - Energia Eficiente">
          <a:extLst>
            <a:ext uri="{FF2B5EF4-FFF2-40B4-BE49-F238E27FC236}">
              <a16:creationId xmlns:a16="http://schemas.microsoft.com/office/drawing/2014/main" id="{7DEAA094-B027-4DFA-A2A2-09F98D40BED6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1" name="AutoShape 2" descr="Hidrelétrica Teles Pires - Energia Eficiente">
          <a:extLst>
            <a:ext uri="{FF2B5EF4-FFF2-40B4-BE49-F238E27FC236}">
              <a16:creationId xmlns:a16="http://schemas.microsoft.com/office/drawing/2014/main" id="{60AAB78B-3748-4285-9B22-1EC8A5EB95A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2" name="AutoShape 2" descr="Hidrelétrica Teles Pires - Energia Eficiente">
          <a:extLst>
            <a:ext uri="{FF2B5EF4-FFF2-40B4-BE49-F238E27FC236}">
              <a16:creationId xmlns:a16="http://schemas.microsoft.com/office/drawing/2014/main" id="{F56D288D-47B6-4C38-AA06-E60B880DE55C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3" name="AutoShape 2" descr="Hidrelétrica Teles Pires - Energia Eficiente">
          <a:extLst>
            <a:ext uri="{FF2B5EF4-FFF2-40B4-BE49-F238E27FC236}">
              <a16:creationId xmlns:a16="http://schemas.microsoft.com/office/drawing/2014/main" id="{7F50EFBA-1A6A-435A-B077-B34588ACC227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4" name="AutoShape 2" descr="Hidrelétrica Teles Pires - Energia Eficiente">
          <a:extLst>
            <a:ext uri="{FF2B5EF4-FFF2-40B4-BE49-F238E27FC236}">
              <a16:creationId xmlns:a16="http://schemas.microsoft.com/office/drawing/2014/main" id="{EC35C8BA-1F02-4473-BBB9-40E2B7DBC40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5" name="AutoShape 2" descr="Hidrelétrica Teles Pires - Energia Eficiente">
          <a:extLst>
            <a:ext uri="{FF2B5EF4-FFF2-40B4-BE49-F238E27FC236}">
              <a16:creationId xmlns:a16="http://schemas.microsoft.com/office/drawing/2014/main" id="{C3053CCB-333C-458B-BD1A-01AF361D044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6" name="AutoShape 2" descr="Hidrelétrica Teles Pires - Energia Eficiente">
          <a:extLst>
            <a:ext uri="{FF2B5EF4-FFF2-40B4-BE49-F238E27FC236}">
              <a16:creationId xmlns:a16="http://schemas.microsoft.com/office/drawing/2014/main" id="{74993529-42E3-497A-B590-0DDA2C46318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4</xdr:row>
      <xdr:rowOff>0</xdr:rowOff>
    </xdr:from>
    <xdr:ext cx="304800" cy="335757"/>
    <xdr:sp macro="" textlink="">
      <xdr:nvSpPr>
        <xdr:cNvPr id="4397" name="AutoShape 2" descr="Hidrelétrica Teles Pires - Energia Eficiente">
          <a:extLst>
            <a:ext uri="{FF2B5EF4-FFF2-40B4-BE49-F238E27FC236}">
              <a16:creationId xmlns:a16="http://schemas.microsoft.com/office/drawing/2014/main" id="{327615A4-377F-49F8-80FD-9BE15149B9B5}"/>
            </a:ext>
          </a:extLst>
        </xdr:cNvPr>
        <xdr:cNvSpPr>
          <a:spLocks noChangeAspect="1" noChangeArrowheads="1"/>
        </xdr:cNvSpPr>
      </xdr:nvSpPr>
      <xdr:spPr bwMode="auto">
        <a:xfrm>
          <a:off x="3057525" y="7620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" name="AutoShape 2" descr="Hidrelétrica Teles Pires - Energia Eficiente">
          <a:extLst>
            <a:ext uri="{FF2B5EF4-FFF2-40B4-BE49-F238E27FC236}">
              <a16:creationId xmlns:a16="http://schemas.microsoft.com/office/drawing/2014/main" id="{A482F53C-2087-4B97-96EB-4BF9AD2D3F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" name="AutoShape 2" descr="Hidrelétrica Teles Pires - Energia Eficiente">
          <a:extLst>
            <a:ext uri="{FF2B5EF4-FFF2-40B4-BE49-F238E27FC236}">
              <a16:creationId xmlns:a16="http://schemas.microsoft.com/office/drawing/2014/main" id="{DECF9DC6-BAEE-45A9-B173-01DCA56FAF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" name="AutoShape 2" descr="Hidrelétrica Teles Pires - Energia Eficiente">
          <a:extLst>
            <a:ext uri="{FF2B5EF4-FFF2-40B4-BE49-F238E27FC236}">
              <a16:creationId xmlns:a16="http://schemas.microsoft.com/office/drawing/2014/main" id="{8F2F59D4-3827-4CB3-8BE9-1ED83C93A1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" name="AutoShape 2" descr="Hidrelétrica Teles Pires - Energia Eficiente">
          <a:extLst>
            <a:ext uri="{FF2B5EF4-FFF2-40B4-BE49-F238E27FC236}">
              <a16:creationId xmlns:a16="http://schemas.microsoft.com/office/drawing/2014/main" id="{8E12C95E-35C7-4203-AFC5-835288677DC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" name="AutoShape 2" descr="Hidrelétrica Teles Pires - Energia Eficiente">
          <a:extLst>
            <a:ext uri="{FF2B5EF4-FFF2-40B4-BE49-F238E27FC236}">
              <a16:creationId xmlns:a16="http://schemas.microsoft.com/office/drawing/2014/main" id="{7BE504D7-FA76-421F-A4F0-D174B4CA38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" name="AutoShape 2" descr="Hidrelétrica Teles Pires - Energia Eficiente">
          <a:extLst>
            <a:ext uri="{FF2B5EF4-FFF2-40B4-BE49-F238E27FC236}">
              <a16:creationId xmlns:a16="http://schemas.microsoft.com/office/drawing/2014/main" id="{D6E07661-EBD0-4376-ACDC-E8A4D66918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D003E3-6E35-4C04-B2CF-36752CFE046C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D0E2000D-E208-2932-7EEF-AF465D23C6BD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10" name="Imagem 9" descr="Casa - ícones de rede grátis">
            <a:extLst>
              <a:ext uri="{FF2B5EF4-FFF2-40B4-BE49-F238E27FC236}">
                <a16:creationId xmlns:a16="http://schemas.microsoft.com/office/drawing/2014/main" id="{01A44C91-468D-3624-7627-DDAA78F3420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" name="AutoShape 2" descr="Hidrelétrica Teles Pires - Energia Eficiente">
          <a:extLst>
            <a:ext uri="{FF2B5EF4-FFF2-40B4-BE49-F238E27FC236}">
              <a16:creationId xmlns:a16="http://schemas.microsoft.com/office/drawing/2014/main" id="{9AFC3AB6-0CD7-4851-95C8-F5D30A8014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" name="AutoShape 2" descr="Hidrelétrica Teles Pires - Energia Eficiente">
          <a:extLst>
            <a:ext uri="{FF2B5EF4-FFF2-40B4-BE49-F238E27FC236}">
              <a16:creationId xmlns:a16="http://schemas.microsoft.com/office/drawing/2014/main" id="{9E1CFD32-8855-4E9B-952C-21DDA43858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" name="AutoShape 2" descr="Hidrelétrica Teles Pires - Energia Eficiente">
          <a:extLst>
            <a:ext uri="{FF2B5EF4-FFF2-40B4-BE49-F238E27FC236}">
              <a16:creationId xmlns:a16="http://schemas.microsoft.com/office/drawing/2014/main" id="{9859AC0F-4D5B-4FB7-B079-0195A94B36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" name="AutoShape 2" descr="Hidrelétrica Teles Pires - Energia Eficiente">
          <a:extLst>
            <a:ext uri="{FF2B5EF4-FFF2-40B4-BE49-F238E27FC236}">
              <a16:creationId xmlns:a16="http://schemas.microsoft.com/office/drawing/2014/main" id="{3CA09F79-9A08-42B0-8CB6-A6A90DAC94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" name="AutoShape 2" descr="Hidrelétrica Teles Pires - Energia Eficiente">
          <a:extLst>
            <a:ext uri="{FF2B5EF4-FFF2-40B4-BE49-F238E27FC236}">
              <a16:creationId xmlns:a16="http://schemas.microsoft.com/office/drawing/2014/main" id="{68798129-2D08-4F47-96AC-18376A2688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" name="AutoShape 2" descr="Hidrelétrica Teles Pires - Energia Eficiente">
          <a:extLst>
            <a:ext uri="{FF2B5EF4-FFF2-40B4-BE49-F238E27FC236}">
              <a16:creationId xmlns:a16="http://schemas.microsoft.com/office/drawing/2014/main" id="{1FD5584F-5C69-46E5-A260-6BBB2C0325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" name="AutoShape 2" descr="Hidrelétrica Teles Pires - Energia Eficiente">
          <a:extLst>
            <a:ext uri="{FF2B5EF4-FFF2-40B4-BE49-F238E27FC236}">
              <a16:creationId xmlns:a16="http://schemas.microsoft.com/office/drawing/2014/main" id="{9E95721D-12B6-42BB-96D2-2303C5C969D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" name="AutoShape 2" descr="Hidrelétrica Teles Pires - Energia Eficiente">
          <a:extLst>
            <a:ext uri="{FF2B5EF4-FFF2-40B4-BE49-F238E27FC236}">
              <a16:creationId xmlns:a16="http://schemas.microsoft.com/office/drawing/2014/main" id="{DF587025-AF20-410A-8079-FE2D6EF501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" name="AutoShape 2" descr="Hidrelétrica Teles Pires - Energia Eficiente">
          <a:extLst>
            <a:ext uri="{FF2B5EF4-FFF2-40B4-BE49-F238E27FC236}">
              <a16:creationId xmlns:a16="http://schemas.microsoft.com/office/drawing/2014/main" id="{8C879E10-BDA6-436E-A9A5-AD85C19AED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" name="AutoShape 2" descr="Hidrelétrica Teles Pires - Energia Eficiente">
          <a:extLst>
            <a:ext uri="{FF2B5EF4-FFF2-40B4-BE49-F238E27FC236}">
              <a16:creationId xmlns:a16="http://schemas.microsoft.com/office/drawing/2014/main" id="{DB4BAB16-5C0D-4C7E-BA14-80CE2598FF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" name="AutoShape 2" descr="Hidrelétrica Teles Pires - Energia Eficiente">
          <a:extLst>
            <a:ext uri="{FF2B5EF4-FFF2-40B4-BE49-F238E27FC236}">
              <a16:creationId xmlns:a16="http://schemas.microsoft.com/office/drawing/2014/main" id="{011D9F29-DFDF-43B7-972D-65C4BB5F49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" name="AutoShape 2" descr="Hidrelétrica Teles Pires - Energia Eficiente">
          <a:extLst>
            <a:ext uri="{FF2B5EF4-FFF2-40B4-BE49-F238E27FC236}">
              <a16:creationId xmlns:a16="http://schemas.microsoft.com/office/drawing/2014/main" id="{4E0607FB-9ECF-4784-9FCB-ED5D35C670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" name="AutoShape 2" descr="Hidrelétrica Teles Pires - Energia Eficiente">
          <a:extLst>
            <a:ext uri="{FF2B5EF4-FFF2-40B4-BE49-F238E27FC236}">
              <a16:creationId xmlns:a16="http://schemas.microsoft.com/office/drawing/2014/main" id="{94C2F76C-50A1-498A-934F-3B07744882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" name="AutoShape 2" descr="Hidrelétrica Teles Pires - Energia Eficiente">
          <a:extLst>
            <a:ext uri="{FF2B5EF4-FFF2-40B4-BE49-F238E27FC236}">
              <a16:creationId xmlns:a16="http://schemas.microsoft.com/office/drawing/2014/main" id="{3309CE21-A8D8-4532-ACD5-553B3A1B1D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" name="AutoShape 2" descr="Hidrelétrica Teles Pires - Energia Eficiente">
          <a:extLst>
            <a:ext uri="{FF2B5EF4-FFF2-40B4-BE49-F238E27FC236}">
              <a16:creationId xmlns:a16="http://schemas.microsoft.com/office/drawing/2014/main" id="{A210FD18-5B6D-48B7-93FF-428E0914CB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" name="AutoShape 2" descr="Hidrelétrica Teles Pires - Energia Eficiente">
          <a:extLst>
            <a:ext uri="{FF2B5EF4-FFF2-40B4-BE49-F238E27FC236}">
              <a16:creationId xmlns:a16="http://schemas.microsoft.com/office/drawing/2014/main" id="{5F74925D-1098-4FD0-AEC9-6576C07886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" name="AutoShape 2" descr="Hidrelétrica Teles Pires - Energia Eficiente">
          <a:extLst>
            <a:ext uri="{FF2B5EF4-FFF2-40B4-BE49-F238E27FC236}">
              <a16:creationId xmlns:a16="http://schemas.microsoft.com/office/drawing/2014/main" id="{24F46FA3-1E06-41F2-A07E-72123C385C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" name="AutoShape 2" descr="Hidrelétrica Teles Pires - Energia Eficiente">
          <a:extLst>
            <a:ext uri="{FF2B5EF4-FFF2-40B4-BE49-F238E27FC236}">
              <a16:creationId xmlns:a16="http://schemas.microsoft.com/office/drawing/2014/main" id="{E0C0A203-1ABC-461B-9B24-71305552387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" name="AutoShape 2" descr="Hidrelétrica Teles Pires - Energia Eficiente">
          <a:extLst>
            <a:ext uri="{FF2B5EF4-FFF2-40B4-BE49-F238E27FC236}">
              <a16:creationId xmlns:a16="http://schemas.microsoft.com/office/drawing/2014/main" id="{74C29D36-D6E1-4AC6-A67F-BE1E37FCEF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" name="AutoShape 2" descr="Hidrelétrica Teles Pires - Energia Eficiente">
          <a:extLst>
            <a:ext uri="{FF2B5EF4-FFF2-40B4-BE49-F238E27FC236}">
              <a16:creationId xmlns:a16="http://schemas.microsoft.com/office/drawing/2014/main" id="{30926D5A-9AF7-4CFB-963A-3727E4B088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" name="AutoShape 2" descr="Hidrelétrica Teles Pires - Energia Eficiente">
          <a:extLst>
            <a:ext uri="{FF2B5EF4-FFF2-40B4-BE49-F238E27FC236}">
              <a16:creationId xmlns:a16="http://schemas.microsoft.com/office/drawing/2014/main" id="{78CF391F-6740-4A1B-A9C9-35B63B61A9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" name="AutoShape 2" descr="Hidrelétrica Teles Pires - Energia Eficiente">
          <a:extLst>
            <a:ext uri="{FF2B5EF4-FFF2-40B4-BE49-F238E27FC236}">
              <a16:creationId xmlns:a16="http://schemas.microsoft.com/office/drawing/2014/main" id="{0249A955-2DCD-4687-801B-DACB5F372D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" name="AutoShape 2" descr="Hidrelétrica Teles Pires - Energia Eficiente">
          <a:extLst>
            <a:ext uri="{FF2B5EF4-FFF2-40B4-BE49-F238E27FC236}">
              <a16:creationId xmlns:a16="http://schemas.microsoft.com/office/drawing/2014/main" id="{1DEFA235-51E5-47BF-87D7-1F563AF944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" name="AutoShape 2" descr="Hidrelétrica Teles Pires - Energia Eficiente">
          <a:extLst>
            <a:ext uri="{FF2B5EF4-FFF2-40B4-BE49-F238E27FC236}">
              <a16:creationId xmlns:a16="http://schemas.microsoft.com/office/drawing/2014/main" id="{11ABE39A-33D1-4D15-95DA-1103313F15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" name="AutoShape 2" descr="Hidrelétrica Teles Pires - Energia Eficiente">
          <a:extLst>
            <a:ext uri="{FF2B5EF4-FFF2-40B4-BE49-F238E27FC236}">
              <a16:creationId xmlns:a16="http://schemas.microsoft.com/office/drawing/2014/main" id="{D3DACC83-3F6C-40B6-AF22-AA94CD3108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" name="AutoShape 2" descr="Hidrelétrica Teles Pires - Energia Eficiente">
          <a:extLst>
            <a:ext uri="{FF2B5EF4-FFF2-40B4-BE49-F238E27FC236}">
              <a16:creationId xmlns:a16="http://schemas.microsoft.com/office/drawing/2014/main" id="{45CF97FD-0A86-48AD-8EE3-CBCFF3ECF3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" name="AutoShape 2" descr="Hidrelétrica Teles Pires - Energia Eficiente">
          <a:extLst>
            <a:ext uri="{FF2B5EF4-FFF2-40B4-BE49-F238E27FC236}">
              <a16:creationId xmlns:a16="http://schemas.microsoft.com/office/drawing/2014/main" id="{304A2479-2E70-4421-82B3-00BD86F91F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" name="AutoShape 2" descr="Hidrelétrica Teles Pires - Energia Eficiente">
          <a:extLst>
            <a:ext uri="{FF2B5EF4-FFF2-40B4-BE49-F238E27FC236}">
              <a16:creationId xmlns:a16="http://schemas.microsoft.com/office/drawing/2014/main" id="{9AC85C3A-313A-4BF9-901E-169090ED44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" name="AutoShape 2" descr="Hidrelétrica Teles Pires - Energia Eficiente">
          <a:extLst>
            <a:ext uri="{FF2B5EF4-FFF2-40B4-BE49-F238E27FC236}">
              <a16:creationId xmlns:a16="http://schemas.microsoft.com/office/drawing/2014/main" id="{3EB9541F-08D9-473E-B0DD-16D45F29D0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" name="AutoShape 2" descr="Hidrelétrica Teles Pires - Energia Eficiente">
          <a:extLst>
            <a:ext uri="{FF2B5EF4-FFF2-40B4-BE49-F238E27FC236}">
              <a16:creationId xmlns:a16="http://schemas.microsoft.com/office/drawing/2014/main" id="{5803CC6E-9CB0-4E88-983B-EFABE9B3D9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" name="AutoShape 2" descr="Hidrelétrica Teles Pires - Energia Eficiente">
          <a:extLst>
            <a:ext uri="{FF2B5EF4-FFF2-40B4-BE49-F238E27FC236}">
              <a16:creationId xmlns:a16="http://schemas.microsoft.com/office/drawing/2014/main" id="{090B8B7C-D9F8-48B1-A732-E960E8B22A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" name="AutoShape 2" descr="Hidrelétrica Teles Pires - Energia Eficiente">
          <a:extLst>
            <a:ext uri="{FF2B5EF4-FFF2-40B4-BE49-F238E27FC236}">
              <a16:creationId xmlns:a16="http://schemas.microsoft.com/office/drawing/2014/main" id="{FF5360B1-1425-41D8-9D00-FA44813FBD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" name="AutoShape 2" descr="Hidrelétrica Teles Pires - Energia Eficiente">
          <a:extLst>
            <a:ext uri="{FF2B5EF4-FFF2-40B4-BE49-F238E27FC236}">
              <a16:creationId xmlns:a16="http://schemas.microsoft.com/office/drawing/2014/main" id="{BDE46B41-9310-457A-AB52-7E9FA14AE5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" name="AutoShape 2" descr="Hidrelétrica Teles Pires - Energia Eficiente">
          <a:extLst>
            <a:ext uri="{FF2B5EF4-FFF2-40B4-BE49-F238E27FC236}">
              <a16:creationId xmlns:a16="http://schemas.microsoft.com/office/drawing/2014/main" id="{4F13789D-8DDD-410E-8B0A-4AEECABABD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" name="AutoShape 2" descr="Hidrelétrica Teles Pires - Energia Eficiente">
          <a:extLst>
            <a:ext uri="{FF2B5EF4-FFF2-40B4-BE49-F238E27FC236}">
              <a16:creationId xmlns:a16="http://schemas.microsoft.com/office/drawing/2014/main" id="{B8CED0DC-DCC2-4CDB-B876-9D2E42E210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" name="AutoShape 2" descr="Hidrelétrica Teles Pires - Energia Eficiente">
          <a:extLst>
            <a:ext uri="{FF2B5EF4-FFF2-40B4-BE49-F238E27FC236}">
              <a16:creationId xmlns:a16="http://schemas.microsoft.com/office/drawing/2014/main" id="{ABAD4292-C2F2-41BA-8CF3-F980E25BB4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" name="AutoShape 2" descr="Hidrelétrica Teles Pires - Energia Eficiente">
          <a:extLst>
            <a:ext uri="{FF2B5EF4-FFF2-40B4-BE49-F238E27FC236}">
              <a16:creationId xmlns:a16="http://schemas.microsoft.com/office/drawing/2014/main" id="{D64E5A7B-D576-4B0E-AC03-C241BA0E7B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" name="AutoShape 2" descr="Hidrelétrica Teles Pires - Energia Eficiente">
          <a:extLst>
            <a:ext uri="{FF2B5EF4-FFF2-40B4-BE49-F238E27FC236}">
              <a16:creationId xmlns:a16="http://schemas.microsoft.com/office/drawing/2014/main" id="{07798629-0595-4609-A86A-6A76EB8E2E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" name="AutoShape 2" descr="Hidrelétrica Teles Pires - Energia Eficiente">
          <a:extLst>
            <a:ext uri="{FF2B5EF4-FFF2-40B4-BE49-F238E27FC236}">
              <a16:creationId xmlns:a16="http://schemas.microsoft.com/office/drawing/2014/main" id="{182FFCFD-63CC-4447-966B-A52E4EF05E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" name="AutoShape 2" descr="Hidrelétrica Teles Pires - Energia Eficiente">
          <a:extLst>
            <a:ext uri="{FF2B5EF4-FFF2-40B4-BE49-F238E27FC236}">
              <a16:creationId xmlns:a16="http://schemas.microsoft.com/office/drawing/2014/main" id="{0B9CE5F3-9119-4FA8-8D79-990CE63569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" name="AutoShape 2" descr="Hidrelétrica Teles Pires - Energia Eficiente">
          <a:extLst>
            <a:ext uri="{FF2B5EF4-FFF2-40B4-BE49-F238E27FC236}">
              <a16:creationId xmlns:a16="http://schemas.microsoft.com/office/drawing/2014/main" id="{430D6634-FDBB-4259-8FE6-55A980C5929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" name="AutoShape 2" descr="Hidrelétrica Teles Pires - Energia Eficiente">
          <a:extLst>
            <a:ext uri="{FF2B5EF4-FFF2-40B4-BE49-F238E27FC236}">
              <a16:creationId xmlns:a16="http://schemas.microsoft.com/office/drawing/2014/main" id="{FFAB281C-CFA1-41C5-B4A2-E1E5D216B1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" name="AutoShape 2" descr="Hidrelétrica Teles Pires - Energia Eficiente">
          <a:extLst>
            <a:ext uri="{FF2B5EF4-FFF2-40B4-BE49-F238E27FC236}">
              <a16:creationId xmlns:a16="http://schemas.microsoft.com/office/drawing/2014/main" id="{3C1A6075-CC41-4927-9BED-4B73FD73E9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" name="AutoShape 2" descr="Hidrelétrica Teles Pires - Energia Eficiente">
          <a:extLst>
            <a:ext uri="{FF2B5EF4-FFF2-40B4-BE49-F238E27FC236}">
              <a16:creationId xmlns:a16="http://schemas.microsoft.com/office/drawing/2014/main" id="{6D3CC29A-5201-47AA-A8B6-D31E4260D4A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" name="AutoShape 2" descr="Hidrelétrica Teles Pires - Energia Eficiente">
          <a:extLst>
            <a:ext uri="{FF2B5EF4-FFF2-40B4-BE49-F238E27FC236}">
              <a16:creationId xmlns:a16="http://schemas.microsoft.com/office/drawing/2014/main" id="{6FEFE6DE-80E3-4B9A-A1A9-5AAF181441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" name="AutoShape 2" descr="Hidrelétrica Teles Pires - Energia Eficiente">
          <a:extLst>
            <a:ext uri="{FF2B5EF4-FFF2-40B4-BE49-F238E27FC236}">
              <a16:creationId xmlns:a16="http://schemas.microsoft.com/office/drawing/2014/main" id="{B0192A83-9D45-4315-8D95-6E57E17F8C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7" name="AutoShape 2" descr="Hidrelétrica Teles Pires - Energia Eficiente">
          <a:extLst>
            <a:ext uri="{FF2B5EF4-FFF2-40B4-BE49-F238E27FC236}">
              <a16:creationId xmlns:a16="http://schemas.microsoft.com/office/drawing/2014/main" id="{A0A8CA99-F149-492E-953B-180BCDF6FF1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8" name="AutoShape 2" descr="Hidrelétrica Teles Pires - Energia Eficiente">
          <a:extLst>
            <a:ext uri="{FF2B5EF4-FFF2-40B4-BE49-F238E27FC236}">
              <a16:creationId xmlns:a16="http://schemas.microsoft.com/office/drawing/2014/main" id="{7503EDA9-B232-44DB-9BE3-9068CC6759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9" name="AutoShape 2" descr="Hidrelétrica Teles Pires - Energia Eficiente">
          <a:extLst>
            <a:ext uri="{FF2B5EF4-FFF2-40B4-BE49-F238E27FC236}">
              <a16:creationId xmlns:a16="http://schemas.microsoft.com/office/drawing/2014/main" id="{8C0F18CE-85A6-4F57-AA7D-5993392343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0" name="AutoShape 2" descr="Hidrelétrica Teles Pires - Energia Eficiente">
          <a:extLst>
            <a:ext uri="{FF2B5EF4-FFF2-40B4-BE49-F238E27FC236}">
              <a16:creationId xmlns:a16="http://schemas.microsoft.com/office/drawing/2014/main" id="{2154018C-AFDD-48C8-AF86-98A713326F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1" name="AutoShape 2" descr="Hidrelétrica Teles Pires - Energia Eficiente">
          <a:extLst>
            <a:ext uri="{FF2B5EF4-FFF2-40B4-BE49-F238E27FC236}">
              <a16:creationId xmlns:a16="http://schemas.microsoft.com/office/drawing/2014/main" id="{8CD8C715-FA92-4FB6-83CB-AEB0563003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2" name="AutoShape 2" descr="Hidrelétrica Teles Pires - Energia Eficiente">
          <a:extLst>
            <a:ext uri="{FF2B5EF4-FFF2-40B4-BE49-F238E27FC236}">
              <a16:creationId xmlns:a16="http://schemas.microsoft.com/office/drawing/2014/main" id="{41F5483F-15F8-4CDC-8F1F-59667167B2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3" name="AutoShape 2" descr="Hidrelétrica Teles Pires - Energia Eficiente">
          <a:extLst>
            <a:ext uri="{FF2B5EF4-FFF2-40B4-BE49-F238E27FC236}">
              <a16:creationId xmlns:a16="http://schemas.microsoft.com/office/drawing/2014/main" id="{A9D6AB02-AB76-4E46-A683-78FEDCF83C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4" name="AutoShape 2" descr="Hidrelétrica Teles Pires - Energia Eficiente">
          <a:extLst>
            <a:ext uri="{FF2B5EF4-FFF2-40B4-BE49-F238E27FC236}">
              <a16:creationId xmlns:a16="http://schemas.microsoft.com/office/drawing/2014/main" id="{F4B755D9-CD97-49D2-936F-3EDD4B8E93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5" name="AutoShape 2" descr="Hidrelétrica Teles Pires - Energia Eficiente">
          <a:extLst>
            <a:ext uri="{FF2B5EF4-FFF2-40B4-BE49-F238E27FC236}">
              <a16:creationId xmlns:a16="http://schemas.microsoft.com/office/drawing/2014/main" id="{245628B8-96ED-4ACC-84CD-72ED0883B3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6" name="AutoShape 2" descr="Hidrelétrica Teles Pires - Energia Eficiente">
          <a:extLst>
            <a:ext uri="{FF2B5EF4-FFF2-40B4-BE49-F238E27FC236}">
              <a16:creationId xmlns:a16="http://schemas.microsoft.com/office/drawing/2014/main" id="{10F64E49-7D58-4E4D-8D37-3141A0527D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7" name="AutoShape 2" descr="Hidrelétrica Teles Pires - Energia Eficiente">
          <a:extLst>
            <a:ext uri="{FF2B5EF4-FFF2-40B4-BE49-F238E27FC236}">
              <a16:creationId xmlns:a16="http://schemas.microsoft.com/office/drawing/2014/main" id="{5BE98493-4206-4F92-93E8-16D1205DC0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8" name="AutoShape 2" descr="Hidrelétrica Teles Pires - Energia Eficiente">
          <a:extLst>
            <a:ext uri="{FF2B5EF4-FFF2-40B4-BE49-F238E27FC236}">
              <a16:creationId xmlns:a16="http://schemas.microsoft.com/office/drawing/2014/main" id="{F456B693-67E3-4060-A593-34D2FA6FEA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69" name="AutoShape 2" descr="Hidrelétrica Teles Pires - Energia Eficiente">
          <a:extLst>
            <a:ext uri="{FF2B5EF4-FFF2-40B4-BE49-F238E27FC236}">
              <a16:creationId xmlns:a16="http://schemas.microsoft.com/office/drawing/2014/main" id="{B56EA558-7FAF-4764-B24F-750CB5FFD6C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0" name="AutoShape 2" descr="Hidrelétrica Teles Pires - Energia Eficiente">
          <a:extLst>
            <a:ext uri="{FF2B5EF4-FFF2-40B4-BE49-F238E27FC236}">
              <a16:creationId xmlns:a16="http://schemas.microsoft.com/office/drawing/2014/main" id="{321BAD6A-D69B-405E-9E59-B79DB12247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1" name="AutoShape 2" descr="Hidrelétrica Teles Pires - Energia Eficiente">
          <a:extLst>
            <a:ext uri="{FF2B5EF4-FFF2-40B4-BE49-F238E27FC236}">
              <a16:creationId xmlns:a16="http://schemas.microsoft.com/office/drawing/2014/main" id="{EB101E4B-5017-4315-BC91-221EA7982D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2" name="AutoShape 2" descr="Hidrelétrica Teles Pires - Energia Eficiente">
          <a:extLst>
            <a:ext uri="{FF2B5EF4-FFF2-40B4-BE49-F238E27FC236}">
              <a16:creationId xmlns:a16="http://schemas.microsoft.com/office/drawing/2014/main" id="{E56CC708-3811-42FE-93FD-9CACB826A3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3" name="AutoShape 2" descr="Hidrelétrica Teles Pires - Energia Eficiente">
          <a:extLst>
            <a:ext uri="{FF2B5EF4-FFF2-40B4-BE49-F238E27FC236}">
              <a16:creationId xmlns:a16="http://schemas.microsoft.com/office/drawing/2014/main" id="{D51C44A5-4A0C-47D8-874C-15E39BDCB5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4" name="AutoShape 2" descr="Hidrelétrica Teles Pires - Energia Eficiente">
          <a:extLst>
            <a:ext uri="{FF2B5EF4-FFF2-40B4-BE49-F238E27FC236}">
              <a16:creationId xmlns:a16="http://schemas.microsoft.com/office/drawing/2014/main" id="{D3BA1143-53ED-42DD-AA20-4E10079991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5" name="AutoShape 2" descr="Hidrelétrica Teles Pires - Energia Eficiente">
          <a:extLst>
            <a:ext uri="{FF2B5EF4-FFF2-40B4-BE49-F238E27FC236}">
              <a16:creationId xmlns:a16="http://schemas.microsoft.com/office/drawing/2014/main" id="{79B7AAEC-7043-4275-8F7F-D88A69E933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6" name="AutoShape 2" descr="Hidrelétrica Teles Pires - Energia Eficiente">
          <a:extLst>
            <a:ext uri="{FF2B5EF4-FFF2-40B4-BE49-F238E27FC236}">
              <a16:creationId xmlns:a16="http://schemas.microsoft.com/office/drawing/2014/main" id="{943A2CC2-3EC1-4416-8B34-E111A41E2B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7" name="AutoShape 2" descr="Hidrelétrica Teles Pires - Energia Eficiente">
          <a:extLst>
            <a:ext uri="{FF2B5EF4-FFF2-40B4-BE49-F238E27FC236}">
              <a16:creationId xmlns:a16="http://schemas.microsoft.com/office/drawing/2014/main" id="{D4D27440-227A-4C59-8D25-960AFA099D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8" name="AutoShape 2" descr="Hidrelétrica Teles Pires - Energia Eficiente">
          <a:extLst>
            <a:ext uri="{FF2B5EF4-FFF2-40B4-BE49-F238E27FC236}">
              <a16:creationId xmlns:a16="http://schemas.microsoft.com/office/drawing/2014/main" id="{EA78562F-1E79-48CD-90B3-4BF4EC3953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79" name="AutoShape 2" descr="Hidrelétrica Teles Pires - Energia Eficiente">
          <a:extLst>
            <a:ext uri="{FF2B5EF4-FFF2-40B4-BE49-F238E27FC236}">
              <a16:creationId xmlns:a16="http://schemas.microsoft.com/office/drawing/2014/main" id="{5F35D636-0FC1-4563-B0A4-60FEF066D42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0" name="AutoShape 2" descr="Hidrelétrica Teles Pires - Energia Eficiente">
          <a:extLst>
            <a:ext uri="{FF2B5EF4-FFF2-40B4-BE49-F238E27FC236}">
              <a16:creationId xmlns:a16="http://schemas.microsoft.com/office/drawing/2014/main" id="{BF1DBEAE-A94D-4F19-8AB8-0DB358581F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1" name="AutoShape 2" descr="Hidrelétrica Teles Pires - Energia Eficiente">
          <a:extLst>
            <a:ext uri="{FF2B5EF4-FFF2-40B4-BE49-F238E27FC236}">
              <a16:creationId xmlns:a16="http://schemas.microsoft.com/office/drawing/2014/main" id="{AA8894F9-81AB-4178-888E-75F155A89F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2" name="AutoShape 2" descr="Hidrelétrica Teles Pires - Energia Eficiente">
          <a:extLst>
            <a:ext uri="{FF2B5EF4-FFF2-40B4-BE49-F238E27FC236}">
              <a16:creationId xmlns:a16="http://schemas.microsoft.com/office/drawing/2014/main" id="{12C1F9F9-3CD7-40E8-87F3-4EDEA825F6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3" name="AutoShape 2" descr="Hidrelétrica Teles Pires - Energia Eficiente">
          <a:extLst>
            <a:ext uri="{FF2B5EF4-FFF2-40B4-BE49-F238E27FC236}">
              <a16:creationId xmlns:a16="http://schemas.microsoft.com/office/drawing/2014/main" id="{0BFFF26A-3E16-4BDF-B22B-9AFE884711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4" name="AutoShape 2" descr="Hidrelétrica Teles Pires - Energia Eficiente">
          <a:extLst>
            <a:ext uri="{FF2B5EF4-FFF2-40B4-BE49-F238E27FC236}">
              <a16:creationId xmlns:a16="http://schemas.microsoft.com/office/drawing/2014/main" id="{34C5FDF0-A1DF-4438-88B1-FA0067DC0D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5" name="AutoShape 2" descr="Hidrelétrica Teles Pires - Energia Eficiente">
          <a:extLst>
            <a:ext uri="{FF2B5EF4-FFF2-40B4-BE49-F238E27FC236}">
              <a16:creationId xmlns:a16="http://schemas.microsoft.com/office/drawing/2014/main" id="{84122C49-E0A9-4E50-966B-40EE629540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6" name="AutoShape 2" descr="Hidrelétrica Teles Pires - Energia Eficiente">
          <a:extLst>
            <a:ext uri="{FF2B5EF4-FFF2-40B4-BE49-F238E27FC236}">
              <a16:creationId xmlns:a16="http://schemas.microsoft.com/office/drawing/2014/main" id="{277D2723-75C8-4917-AA06-FA7CED8320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7" name="AutoShape 2" descr="Hidrelétrica Teles Pires - Energia Eficiente">
          <a:extLst>
            <a:ext uri="{FF2B5EF4-FFF2-40B4-BE49-F238E27FC236}">
              <a16:creationId xmlns:a16="http://schemas.microsoft.com/office/drawing/2014/main" id="{9ADB558C-3BAE-4461-85A0-1FF13949CE8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8" name="AutoShape 2" descr="Hidrelétrica Teles Pires - Energia Eficiente">
          <a:extLst>
            <a:ext uri="{FF2B5EF4-FFF2-40B4-BE49-F238E27FC236}">
              <a16:creationId xmlns:a16="http://schemas.microsoft.com/office/drawing/2014/main" id="{7FB65BDE-44E9-455B-A070-A807B5F2D1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89" name="AutoShape 2" descr="Hidrelétrica Teles Pires - Energia Eficiente">
          <a:extLst>
            <a:ext uri="{FF2B5EF4-FFF2-40B4-BE49-F238E27FC236}">
              <a16:creationId xmlns:a16="http://schemas.microsoft.com/office/drawing/2014/main" id="{A50F842A-8423-4C5C-B3E7-CD6AD7DFAF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0" name="AutoShape 2" descr="Hidrelétrica Teles Pires - Energia Eficiente">
          <a:extLst>
            <a:ext uri="{FF2B5EF4-FFF2-40B4-BE49-F238E27FC236}">
              <a16:creationId xmlns:a16="http://schemas.microsoft.com/office/drawing/2014/main" id="{0D2F1DCF-68A9-4CC1-9100-8C4089EF2B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1" name="AutoShape 2" descr="Hidrelétrica Teles Pires - Energia Eficiente">
          <a:extLst>
            <a:ext uri="{FF2B5EF4-FFF2-40B4-BE49-F238E27FC236}">
              <a16:creationId xmlns:a16="http://schemas.microsoft.com/office/drawing/2014/main" id="{5A4E216A-0138-4D4C-B1E6-6F36FF839D4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2" name="AutoShape 2" descr="Hidrelétrica Teles Pires - Energia Eficiente">
          <a:extLst>
            <a:ext uri="{FF2B5EF4-FFF2-40B4-BE49-F238E27FC236}">
              <a16:creationId xmlns:a16="http://schemas.microsoft.com/office/drawing/2014/main" id="{72E4B925-E1B5-43D4-96D9-FF47CA0D0D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3" name="AutoShape 2" descr="Hidrelétrica Teles Pires - Energia Eficiente">
          <a:extLst>
            <a:ext uri="{FF2B5EF4-FFF2-40B4-BE49-F238E27FC236}">
              <a16:creationId xmlns:a16="http://schemas.microsoft.com/office/drawing/2014/main" id="{28F52886-3F7D-43D2-A1F7-9B7A08252E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4" name="AutoShape 2" descr="Hidrelétrica Teles Pires - Energia Eficiente">
          <a:extLst>
            <a:ext uri="{FF2B5EF4-FFF2-40B4-BE49-F238E27FC236}">
              <a16:creationId xmlns:a16="http://schemas.microsoft.com/office/drawing/2014/main" id="{29F47F3A-1853-4575-B3C6-F372ED08BB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5" name="AutoShape 2" descr="Hidrelétrica Teles Pires - Energia Eficiente">
          <a:extLst>
            <a:ext uri="{FF2B5EF4-FFF2-40B4-BE49-F238E27FC236}">
              <a16:creationId xmlns:a16="http://schemas.microsoft.com/office/drawing/2014/main" id="{16B5AF93-7707-4861-BFB3-1BB6B178AB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6" name="AutoShape 2" descr="Hidrelétrica Teles Pires - Energia Eficiente">
          <a:extLst>
            <a:ext uri="{FF2B5EF4-FFF2-40B4-BE49-F238E27FC236}">
              <a16:creationId xmlns:a16="http://schemas.microsoft.com/office/drawing/2014/main" id="{30A9523D-1FFB-4C98-BBDA-4CB099C745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7" name="AutoShape 2" descr="Hidrelétrica Teles Pires - Energia Eficiente">
          <a:extLst>
            <a:ext uri="{FF2B5EF4-FFF2-40B4-BE49-F238E27FC236}">
              <a16:creationId xmlns:a16="http://schemas.microsoft.com/office/drawing/2014/main" id="{5F5A44A2-98E4-4CF1-905B-EF4C243081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8" name="AutoShape 2" descr="Hidrelétrica Teles Pires - Energia Eficiente">
          <a:extLst>
            <a:ext uri="{FF2B5EF4-FFF2-40B4-BE49-F238E27FC236}">
              <a16:creationId xmlns:a16="http://schemas.microsoft.com/office/drawing/2014/main" id="{F397F871-D249-4344-85B1-4E28ED43F2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99" name="AutoShape 2" descr="Hidrelétrica Teles Pires - Energia Eficiente">
          <a:extLst>
            <a:ext uri="{FF2B5EF4-FFF2-40B4-BE49-F238E27FC236}">
              <a16:creationId xmlns:a16="http://schemas.microsoft.com/office/drawing/2014/main" id="{B06844CA-C4B1-431E-B2D2-7A5FB1BADB8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0" name="AutoShape 2" descr="Hidrelétrica Teles Pires - Energia Eficiente">
          <a:extLst>
            <a:ext uri="{FF2B5EF4-FFF2-40B4-BE49-F238E27FC236}">
              <a16:creationId xmlns:a16="http://schemas.microsoft.com/office/drawing/2014/main" id="{CC922BF9-6D26-4D6A-ABD9-FEC9C6C1951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1" name="AutoShape 2" descr="Hidrelétrica Teles Pires - Energia Eficiente">
          <a:extLst>
            <a:ext uri="{FF2B5EF4-FFF2-40B4-BE49-F238E27FC236}">
              <a16:creationId xmlns:a16="http://schemas.microsoft.com/office/drawing/2014/main" id="{4E0A87F9-E60F-479D-A34C-EAB5FBEE06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2" name="AutoShape 2" descr="Hidrelétrica Teles Pires - Energia Eficiente">
          <a:extLst>
            <a:ext uri="{FF2B5EF4-FFF2-40B4-BE49-F238E27FC236}">
              <a16:creationId xmlns:a16="http://schemas.microsoft.com/office/drawing/2014/main" id="{60FCBB36-E6B0-459C-94DC-22D61F30334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3" name="AutoShape 2" descr="Hidrelétrica Teles Pires - Energia Eficiente">
          <a:extLst>
            <a:ext uri="{FF2B5EF4-FFF2-40B4-BE49-F238E27FC236}">
              <a16:creationId xmlns:a16="http://schemas.microsoft.com/office/drawing/2014/main" id="{D321301E-7869-40F1-9F70-A73EE30306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4" name="AutoShape 2" descr="Hidrelétrica Teles Pires - Energia Eficiente">
          <a:extLst>
            <a:ext uri="{FF2B5EF4-FFF2-40B4-BE49-F238E27FC236}">
              <a16:creationId xmlns:a16="http://schemas.microsoft.com/office/drawing/2014/main" id="{B9B4D204-12C8-461B-9D8C-48D2406086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5" name="AutoShape 2" descr="Hidrelétrica Teles Pires - Energia Eficiente">
          <a:extLst>
            <a:ext uri="{FF2B5EF4-FFF2-40B4-BE49-F238E27FC236}">
              <a16:creationId xmlns:a16="http://schemas.microsoft.com/office/drawing/2014/main" id="{3C34965B-4BEB-4095-B1CC-3C1ED11072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6" name="AutoShape 2" descr="Hidrelétrica Teles Pires - Energia Eficiente">
          <a:extLst>
            <a:ext uri="{FF2B5EF4-FFF2-40B4-BE49-F238E27FC236}">
              <a16:creationId xmlns:a16="http://schemas.microsoft.com/office/drawing/2014/main" id="{DB783F64-872A-4FAF-9A86-9759DC7B1C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7" name="AutoShape 2" descr="Hidrelétrica Teles Pires - Energia Eficiente">
          <a:extLst>
            <a:ext uri="{FF2B5EF4-FFF2-40B4-BE49-F238E27FC236}">
              <a16:creationId xmlns:a16="http://schemas.microsoft.com/office/drawing/2014/main" id="{AEF3413E-4C5E-43EC-9265-87C8A235F7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8" name="AutoShape 2" descr="Hidrelétrica Teles Pires - Energia Eficiente">
          <a:extLst>
            <a:ext uri="{FF2B5EF4-FFF2-40B4-BE49-F238E27FC236}">
              <a16:creationId xmlns:a16="http://schemas.microsoft.com/office/drawing/2014/main" id="{BDD04D54-CD0D-4C40-9C6A-28A38EF4A1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09" name="AutoShape 2" descr="Hidrelétrica Teles Pires - Energia Eficiente">
          <a:extLst>
            <a:ext uri="{FF2B5EF4-FFF2-40B4-BE49-F238E27FC236}">
              <a16:creationId xmlns:a16="http://schemas.microsoft.com/office/drawing/2014/main" id="{DECC17DE-E9A9-4777-AE34-75B54CE7D50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0" name="AutoShape 2" descr="Hidrelétrica Teles Pires - Energia Eficiente">
          <a:extLst>
            <a:ext uri="{FF2B5EF4-FFF2-40B4-BE49-F238E27FC236}">
              <a16:creationId xmlns:a16="http://schemas.microsoft.com/office/drawing/2014/main" id="{6C42ED22-386A-4BB4-BA21-AE9D25EEF0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1" name="AutoShape 2" descr="Hidrelétrica Teles Pires - Energia Eficiente">
          <a:extLst>
            <a:ext uri="{FF2B5EF4-FFF2-40B4-BE49-F238E27FC236}">
              <a16:creationId xmlns:a16="http://schemas.microsoft.com/office/drawing/2014/main" id="{8068B7E2-A7FE-4254-B298-29B8036846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2" name="AutoShape 2" descr="Hidrelétrica Teles Pires - Energia Eficiente">
          <a:extLst>
            <a:ext uri="{FF2B5EF4-FFF2-40B4-BE49-F238E27FC236}">
              <a16:creationId xmlns:a16="http://schemas.microsoft.com/office/drawing/2014/main" id="{5A376322-645C-440A-8309-E358B8CC7A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3" name="AutoShape 2" descr="Hidrelétrica Teles Pires - Energia Eficiente">
          <a:extLst>
            <a:ext uri="{FF2B5EF4-FFF2-40B4-BE49-F238E27FC236}">
              <a16:creationId xmlns:a16="http://schemas.microsoft.com/office/drawing/2014/main" id="{D61AF966-9C6E-47E4-8FE0-8B4A0125FE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4" name="AutoShape 2" descr="Hidrelétrica Teles Pires - Energia Eficiente">
          <a:extLst>
            <a:ext uri="{FF2B5EF4-FFF2-40B4-BE49-F238E27FC236}">
              <a16:creationId xmlns:a16="http://schemas.microsoft.com/office/drawing/2014/main" id="{413277C2-7A44-481A-9961-E5F312A3B1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5" name="AutoShape 2" descr="Hidrelétrica Teles Pires - Energia Eficiente">
          <a:extLst>
            <a:ext uri="{FF2B5EF4-FFF2-40B4-BE49-F238E27FC236}">
              <a16:creationId xmlns:a16="http://schemas.microsoft.com/office/drawing/2014/main" id="{BA6397F0-DEEC-4A91-BDD0-F9001A07D8F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6" name="AutoShape 2" descr="Hidrelétrica Teles Pires - Energia Eficiente">
          <a:extLst>
            <a:ext uri="{FF2B5EF4-FFF2-40B4-BE49-F238E27FC236}">
              <a16:creationId xmlns:a16="http://schemas.microsoft.com/office/drawing/2014/main" id="{1175C8B5-CF06-4851-BD49-92E4D2471B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7" name="AutoShape 2" descr="Hidrelétrica Teles Pires - Energia Eficiente">
          <a:extLst>
            <a:ext uri="{FF2B5EF4-FFF2-40B4-BE49-F238E27FC236}">
              <a16:creationId xmlns:a16="http://schemas.microsoft.com/office/drawing/2014/main" id="{BC2CE623-3F0A-47EF-938B-3BDF287F72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8" name="AutoShape 2" descr="Hidrelétrica Teles Pires - Energia Eficiente">
          <a:extLst>
            <a:ext uri="{FF2B5EF4-FFF2-40B4-BE49-F238E27FC236}">
              <a16:creationId xmlns:a16="http://schemas.microsoft.com/office/drawing/2014/main" id="{C37B9C02-6907-4DB3-9AA7-C17AF8F42F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19" name="AutoShape 2" descr="Hidrelétrica Teles Pires - Energia Eficiente">
          <a:extLst>
            <a:ext uri="{FF2B5EF4-FFF2-40B4-BE49-F238E27FC236}">
              <a16:creationId xmlns:a16="http://schemas.microsoft.com/office/drawing/2014/main" id="{B6C7CA74-677D-473C-A83B-04A8EBA675A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0" name="AutoShape 2" descr="Hidrelétrica Teles Pires - Energia Eficiente">
          <a:extLst>
            <a:ext uri="{FF2B5EF4-FFF2-40B4-BE49-F238E27FC236}">
              <a16:creationId xmlns:a16="http://schemas.microsoft.com/office/drawing/2014/main" id="{6EE43495-E85E-4EFC-9816-4D9161D05D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1" name="AutoShape 2" descr="Hidrelétrica Teles Pires - Energia Eficiente">
          <a:extLst>
            <a:ext uri="{FF2B5EF4-FFF2-40B4-BE49-F238E27FC236}">
              <a16:creationId xmlns:a16="http://schemas.microsoft.com/office/drawing/2014/main" id="{AB598D1F-4EF5-491B-8884-98B9740438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2" name="AutoShape 2" descr="Hidrelétrica Teles Pires - Energia Eficiente">
          <a:extLst>
            <a:ext uri="{FF2B5EF4-FFF2-40B4-BE49-F238E27FC236}">
              <a16:creationId xmlns:a16="http://schemas.microsoft.com/office/drawing/2014/main" id="{8CFF1D6F-0B7E-4FBE-B4AD-356AE22513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3" name="AutoShape 2" descr="Hidrelétrica Teles Pires - Energia Eficiente">
          <a:extLst>
            <a:ext uri="{FF2B5EF4-FFF2-40B4-BE49-F238E27FC236}">
              <a16:creationId xmlns:a16="http://schemas.microsoft.com/office/drawing/2014/main" id="{DA2540F3-C14A-452E-83FB-A82F876A44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4" name="AutoShape 2" descr="Hidrelétrica Teles Pires - Energia Eficiente">
          <a:extLst>
            <a:ext uri="{FF2B5EF4-FFF2-40B4-BE49-F238E27FC236}">
              <a16:creationId xmlns:a16="http://schemas.microsoft.com/office/drawing/2014/main" id="{0758FC40-712E-4625-B916-54B208A2B4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5" name="AutoShape 2" descr="Hidrelétrica Teles Pires - Energia Eficiente">
          <a:extLst>
            <a:ext uri="{FF2B5EF4-FFF2-40B4-BE49-F238E27FC236}">
              <a16:creationId xmlns:a16="http://schemas.microsoft.com/office/drawing/2014/main" id="{AD634560-E061-4EE6-8565-74EBE3694C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6" name="AutoShape 2" descr="Hidrelétrica Teles Pires - Energia Eficiente">
          <a:extLst>
            <a:ext uri="{FF2B5EF4-FFF2-40B4-BE49-F238E27FC236}">
              <a16:creationId xmlns:a16="http://schemas.microsoft.com/office/drawing/2014/main" id="{D5DDC526-C17E-4BBA-BAEB-FD1CCE7BA3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7" name="AutoShape 2" descr="Hidrelétrica Teles Pires - Energia Eficiente">
          <a:extLst>
            <a:ext uri="{FF2B5EF4-FFF2-40B4-BE49-F238E27FC236}">
              <a16:creationId xmlns:a16="http://schemas.microsoft.com/office/drawing/2014/main" id="{1E3710CB-DBD2-43D1-9724-BAECD39ECA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8" name="AutoShape 2" descr="Hidrelétrica Teles Pires - Energia Eficiente">
          <a:extLst>
            <a:ext uri="{FF2B5EF4-FFF2-40B4-BE49-F238E27FC236}">
              <a16:creationId xmlns:a16="http://schemas.microsoft.com/office/drawing/2014/main" id="{372D4A7E-9E3E-457D-BADD-4F636EDECE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29" name="AutoShape 2" descr="Hidrelétrica Teles Pires - Energia Eficiente">
          <a:extLst>
            <a:ext uri="{FF2B5EF4-FFF2-40B4-BE49-F238E27FC236}">
              <a16:creationId xmlns:a16="http://schemas.microsoft.com/office/drawing/2014/main" id="{6502BACC-0919-405C-8AFD-9ECEF8577CE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0" name="AutoShape 2" descr="Hidrelétrica Teles Pires - Energia Eficiente">
          <a:extLst>
            <a:ext uri="{FF2B5EF4-FFF2-40B4-BE49-F238E27FC236}">
              <a16:creationId xmlns:a16="http://schemas.microsoft.com/office/drawing/2014/main" id="{C8F454DA-1E2F-42E6-B397-B95C743A0C4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1" name="AutoShape 2" descr="Hidrelétrica Teles Pires - Energia Eficiente">
          <a:extLst>
            <a:ext uri="{FF2B5EF4-FFF2-40B4-BE49-F238E27FC236}">
              <a16:creationId xmlns:a16="http://schemas.microsoft.com/office/drawing/2014/main" id="{B52CE6D1-4DCB-4456-AC09-F1C51C3533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2" name="AutoShape 2" descr="Hidrelétrica Teles Pires - Energia Eficiente">
          <a:extLst>
            <a:ext uri="{FF2B5EF4-FFF2-40B4-BE49-F238E27FC236}">
              <a16:creationId xmlns:a16="http://schemas.microsoft.com/office/drawing/2014/main" id="{619A70E9-A24D-4F8F-BCFB-87CEE12459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3" name="AutoShape 2" descr="Hidrelétrica Teles Pires - Energia Eficiente">
          <a:extLst>
            <a:ext uri="{FF2B5EF4-FFF2-40B4-BE49-F238E27FC236}">
              <a16:creationId xmlns:a16="http://schemas.microsoft.com/office/drawing/2014/main" id="{84023A85-BF6A-4030-87D3-612521CDC9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4" name="AutoShape 2" descr="Hidrelétrica Teles Pires - Energia Eficiente">
          <a:extLst>
            <a:ext uri="{FF2B5EF4-FFF2-40B4-BE49-F238E27FC236}">
              <a16:creationId xmlns:a16="http://schemas.microsoft.com/office/drawing/2014/main" id="{327DF4E2-C7BE-48E7-B5E0-49B7CABB96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5" name="AutoShape 2" descr="Hidrelétrica Teles Pires - Energia Eficiente">
          <a:extLst>
            <a:ext uri="{FF2B5EF4-FFF2-40B4-BE49-F238E27FC236}">
              <a16:creationId xmlns:a16="http://schemas.microsoft.com/office/drawing/2014/main" id="{C7B65A83-536D-4E85-8E53-265E4C30C0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6" name="AutoShape 2" descr="Hidrelétrica Teles Pires - Energia Eficiente">
          <a:extLst>
            <a:ext uri="{FF2B5EF4-FFF2-40B4-BE49-F238E27FC236}">
              <a16:creationId xmlns:a16="http://schemas.microsoft.com/office/drawing/2014/main" id="{A40D7CBA-7022-4A13-B901-0184EDE6D2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7" name="AutoShape 2" descr="Hidrelétrica Teles Pires - Energia Eficiente">
          <a:extLst>
            <a:ext uri="{FF2B5EF4-FFF2-40B4-BE49-F238E27FC236}">
              <a16:creationId xmlns:a16="http://schemas.microsoft.com/office/drawing/2014/main" id="{C14697CF-85EF-4ACF-8D15-567815EA55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8" name="AutoShape 2" descr="Hidrelétrica Teles Pires - Energia Eficiente">
          <a:extLst>
            <a:ext uri="{FF2B5EF4-FFF2-40B4-BE49-F238E27FC236}">
              <a16:creationId xmlns:a16="http://schemas.microsoft.com/office/drawing/2014/main" id="{C723226F-32B6-49C3-80A2-6806B688D6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39" name="AutoShape 2" descr="Hidrelétrica Teles Pires - Energia Eficiente">
          <a:extLst>
            <a:ext uri="{FF2B5EF4-FFF2-40B4-BE49-F238E27FC236}">
              <a16:creationId xmlns:a16="http://schemas.microsoft.com/office/drawing/2014/main" id="{5C3A84E2-3595-4085-BE88-91110E38C7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0" name="AutoShape 2" descr="Hidrelétrica Teles Pires - Energia Eficiente">
          <a:extLst>
            <a:ext uri="{FF2B5EF4-FFF2-40B4-BE49-F238E27FC236}">
              <a16:creationId xmlns:a16="http://schemas.microsoft.com/office/drawing/2014/main" id="{8DE519B1-95FD-423C-AB25-64A592C32E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1" name="AutoShape 2" descr="Hidrelétrica Teles Pires - Energia Eficiente">
          <a:extLst>
            <a:ext uri="{FF2B5EF4-FFF2-40B4-BE49-F238E27FC236}">
              <a16:creationId xmlns:a16="http://schemas.microsoft.com/office/drawing/2014/main" id="{60A561B9-880C-4CA1-B406-C497967D0C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2" name="AutoShape 2" descr="Hidrelétrica Teles Pires - Energia Eficiente">
          <a:extLst>
            <a:ext uri="{FF2B5EF4-FFF2-40B4-BE49-F238E27FC236}">
              <a16:creationId xmlns:a16="http://schemas.microsoft.com/office/drawing/2014/main" id="{C076DAE6-DAF7-4922-A95F-23111CCCA96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3" name="AutoShape 2" descr="Hidrelétrica Teles Pires - Energia Eficiente">
          <a:extLst>
            <a:ext uri="{FF2B5EF4-FFF2-40B4-BE49-F238E27FC236}">
              <a16:creationId xmlns:a16="http://schemas.microsoft.com/office/drawing/2014/main" id="{A7A75D16-5842-4DF8-83C0-0C163768CA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4" name="AutoShape 2" descr="Hidrelétrica Teles Pires - Energia Eficiente">
          <a:extLst>
            <a:ext uri="{FF2B5EF4-FFF2-40B4-BE49-F238E27FC236}">
              <a16:creationId xmlns:a16="http://schemas.microsoft.com/office/drawing/2014/main" id="{034332B0-7E3C-4155-A29B-6C4772957B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5" name="AutoShape 2" descr="Hidrelétrica Teles Pires - Energia Eficiente">
          <a:extLst>
            <a:ext uri="{FF2B5EF4-FFF2-40B4-BE49-F238E27FC236}">
              <a16:creationId xmlns:a16="http://schemas.microsoft.com/office/drawing/2014/main" id="{7463D824-F339-4927-9B04-72DBD95FDD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6" name="AutoShape 2" descr="Hidrelétrica Teles Pires - Energia Eficiente">
          <a:extLst>
            <a:ext uri="{FF2B5EF4-FFF2-40B4-BE49-F238E27FC236}">
              <a16:creationId xmlns:a16="http://schemas.microsoft.com/office/drawing/2014/main" id="{9C0E66F6-B7EB-4150-A9A1-DF1D6B6935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7" name="AutoShape 2" descr="Hidrelétrica Teles Pires - Energia Eficiente">
          <a:extLst>
            <a:ext uri="{FF2B5EF4-FFF2-40B4-BE49-F238E27FC236}">
              <a16:creationId xmlns:a16="http://schemas.microsoft.com/office/drawing/2014/main" id="{E2E8C0E0-1EDB-47F8-A0EF-237CCEE13E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8" name="AutoShape 2" descr="Hidrelétrica Teles Pires - Energia Eficiente">
          <a:extLst>
            <a:ext uri="{FF2B5EF4-FFF2-40B4-BE49-F238E27FC236}">
              <a16:creationId xmlns:a16="http://schemas.microsoft.com/office/drawing/2014/main" id="{2B71B01B-358B-4A40-ADAB-FC637329A2D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49" name="AutoShape 2" descr="Hidrelétrica Teles Pires - Energia Eficiente">
          <a:extLst>
            <a:ext uri="{FF2B5EF4-FFF2-40B4-BE49-F238E27FC236}">
              <a16:creationId xmlns:a16="http://schemas.microsoft.com/office/drawing/2014/main" id="{8E56CF9E-0DFE-40C1-B948-E761C0EE181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0" name="AutoShape 2" descr="Hidrelétrica Teles Pires - Energia Eficiente">
          <a:extLst>
            <a:ext uri="{FF2B5EF4-FFF2-40B4-BE49-F238E27FC236}">
              <a16:creationId xmlns:a16="http://schemas.microsoft.com/office/drawing/2014/main" id="{CEC8AF90-F4F6-476A-99D2-17A2880253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1" name="AutoShape 2" descr="Hidrelétrica Teles Pires - Energia Eficiente">
          <a:extLst>
            <a:ext uri="{FF2B5EF4-FFF2-40B4-BE49-F238E27FC236}">
              <a16:creationId xmlns:a16="http://schemas.microsoft.com/office/drawing/2014/main" id="{EABC4ACA-6DF7-4FBB-A45A-03D3783D1E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2" name="AutoShape 2" descr="Hidrelétrica Teles Pires - Energia Eficiente">
          <a:extLst>
            <a:ext uri="{FF2B5EF4-FFF2-40B4-BE49-F238E27FC236}">
              <a16:creationId xmlns:a16="http://schemas.microsoft.com/office/drawing/2014/main" id="{2CC0E4BB-A4AA-437E-A02B-538E426F1F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3" name="AutoShape 2" descr="Hidrelétrica Teles Pires - Energia Eficiente">
          <a:extLst>
            <a:ext uri="{FF2B5EF4-FFF2-40B4-BE49-F238E27FC236}">
              <a16:creationId xmlns:a16="http://schemas.microsoft.com/office/drawing/2014/main" id="{EFDC2B87-64E7-43EF-A23A-BAF26414084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4" name="AutoShape 2" descr="Hidrelétrica Teles Pires - Energia Eficiente">
          <a:extLst>
            <a:ext uri="{FF2B5EF4-FFF2-40B4-BE49-F238E27FC236}">
              <a16:creationId xmlns:a16="http://schemas.microsoft.com/office/drawing/2014/main" id="{8255B56A-0743-4721-8F90-286CC36265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5" name="AutoShape 2" descr="Hidrelétrica Teles Pires - Energia Eficiente">
          <a:extLst>
            <a:ext uri="{FF2B5EF4-FFF2-40B4-BE49-F238E27FC236}">
              <a16:creationId xmlns:a16="http://schemas.microsoft.com/office/drawing/2014/main" id="{40DB2D43-29B2-4DC2-96B2-1F1B3451D5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6" name="AutoShape 2" descr="Hidrelétrica Teles Pires - Energia Eficiente">
          <a:extLst>
            <a:ext uri="{FF2B5EF4-FFF2-40B4-BE49-F238E27FC236}">
              <a16:creationId xmlns:a16="http://schemas.microsoft.com/office/drawing/2014/main" id="{5DE6D10F-B170-4CB4-912A-B7AB5F92F7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7" name="AutoShape 2" descr="Hidrelétrica Teles Pires - Energia Eficiente">
          <a:extLst>
            <a:ext uri="{FF2B5EF4-FFF2-40B4-BE49-F238E27FC236}">
              <a16:creationId xmlns:a16="http://schemas.microsoft.com/office/drawing/2014/main" id="{B64506ED-25DE-44CD-8703-B47AB9E63B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8" name="AutoShape 2" descr="Hidrelétrica Teles Pires - Energia Eficiente">
          <a:extLst>
            <a:ext uri="{FF2B5EF4-FFF2-40B4-BE49-F238E27FC236}">
              <a16:creationId xmlns:a16="http://schemas.microsoft.com/office/drawing/2014/main" id="{20B545BA-6405-40AF-B402-D6CB2C7E97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59" name="AutoShape 2" descr="Hidrelétrica Teles Pires - Energia Eficiente">
          <a:extLst>
            <a:ext uri="{FF2B5EF4-FFF2-40B4-BE49-F238E27FC236}">
              <a16:creationId xmlns:a16="http://schemas.microsoft.com/office/drawing/2014/main" id="{F2AEE2FA-F6AC-487E-85C2-B4E89A5281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0" name="AutoShape 2" descr="Hidrelétrica Teles Pires - Energia Eficiente">
          <a:extLst>
            <a:ext uri="{FF2B5EF4-FFF2-40B4-BE49-F238E27FC236}">
              <a16:creationId xmlns:a16="http://schemas.microsoft.com/office/drawing/2014/main" id="{50A88374-4E38-41E1-9B39-B907B06197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1" name="AutoShape 2" descr="Hidrelétrica Teles Pires - Energia Eficiente">
          <a:extLst>
            <a:ext uri="{FF2B5EF4-FFF2-40B4-BE49-F238E27FC236}">
              <a16:creationId xmlns:a16="http://schemas.microsoft.com/office/drawing/2014/main" id="{1CEEE80F-D3B2-4BFC-A1AA-F3965D65A75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2" name="AutoShape 2" descr="Hidrelétrica Teles Pires - Energia Eficiente">
          <a:extLst>
            <a:ext uri="{FF2B5EF4-FFF2-40B4-BE49-F238E27FC236}">
              <a16:creationId xmlns:a16="http://schemas.microsoft.com/office/drawing/2014/main" id="{77C132B9-E1C7-4F77-8A40-B85EE24D1A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3" name="AutoShape 2" descr="Hidrelétrica Teles Pires - Energia Eficiente">
          <a:extLst>
            <a:ext uri="{FF2B5EF4-FFF2-40B4-BE49-F238E27FC236}">
              <a16:creationId xmlns:a16="http://schemas.microsoft.com/office/drawing/2014/main" id="{79A6027A-355B-4045-88BB-E33EEBB7B9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4" name="AutoShape 2" descr="Hidrelétrica Teles Pires - Energia Eficiente">
          <a:extLst>
            <a:ext uri="{FF2B5EF4-FFF2-40B4-BE49-F238E27FC236}">
              <a16:creationId xmlns:a16="http://schemas.microsoft.com/office/drawing/2014/main" id="{8BD04191-4A8A-48B0-83FC-59568EA113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5" name="AutoShape 2" descr="Hidrelétrica Teles Pires - Energia Eficiente">
          <a:extLst>
            <a:ext uri="{FF2B5EF4-FFF2-40B4-BE49-F238E27FC236}">
              <a16:creationId xmlns:a16="http://schemas.microsoft.com/office/drawing/2014/main" id="{BF2573C0-2A94-4C74-A7E6-86F4950498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6" name="AutoShape 2" descr="Hidrelétrica Teles Pires - Energia Eficiente">
          <a:extLst>
            <a:ext uri="{FF2B5EF4-FFF2-40B4-BE49-F238E27FC236}">
              <a16:creationId xmlns:a16="http://schemas.microsoft.com/office/drawing/2014/main" id="{37614128-56ED-4DD5-B9D5-D36550EC86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7" name="AutoShape 2" descr="Hidrelétrica Teles Pires - Energia Eficiente">
          <a:extLst>
            <a:ext uri="{FF2B5EF4-FFF2-40B4-BE49-F238E27FC236}">
              <a16:creationId xmlns:a16="http://schemas.microsoft.com/office/drawing/2014/main" id="{FFD00B36-DF82-4026-9583-B773110D03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8" name="AutoShape 2" descr="Hidrelétrica Teles Pires - Energia Eficiente">
          <a:extLst>
            <a:ext uri="{FF2B5EF4-FFF2-40B4-BE49-F238E27FC236}">
              <a16:creationId xmlns:a16="http://schemas.microsoft.com/office/drawing/2014/main" id="{3EBBAC16-7E30-424A-9560-8B470B9A27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69" name="AutoShape 2" descr="Hidrelétrica Teles Pires - Energia Eficiente">
          <a:extLst>
            <a:ext uri="{FF2B5EF4-FFF2-40B4-BE49-F238E27FC236}">
              <a16:creationId xmlns:a16="http://schemas.microsoft.com/office/drawing/2014/main" id="{32FEB4A9-A569-45B3-9C6D-06ACF65543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0" name="AutoShape 2" descr="Hidrelétrica Teles Pires - Energia Eficiente">
          <a:extLst>
            <a:ext uri="{FF2B5EF4-FFF2-40B4-BE49-F238E27FC236}">
              <a16:creationId xmlns:a16="http://schemas.microsoft.com/office/drawing/2014/main" id="{6E88412D-873D-414A-9A2C-CDDA03D0D2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1" name="AutoShape 2" descr="Hidrelétrica Teles Pires - Energia Eficiente">
          <a:extLst>
            <a:ext uri="{FF2B5EF4-FFF2-40B4-BE49-F238E27FC236}">
              <a16:creationId xmlns:a16="http://schemas.microsoft.com/office/drawing/2014/main" id="{9CABE287-FC30-4ED3-9B23-79FD1EA7F90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2" name="AutoShape 2" descr="Hidrelétrica Teles Pires - Energia Eficiente">
          <a:extLst>
            <a:ext uri="{FF2B5EF4-FFF2-40B4-BE49-F238E27FC236}">
              <a16:creationId xmlns:a16="http://schemas.microsoft.com/office/drawing/2014/main" id="{55461EB9-98A8-4F00-8306-438E7344E5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3" name="AutoShape 2" descr="Hidrelétrica Teles Pires - Energia Eficiente">
          <a:extLst>
            <a:ext uri="{FF2B5EF4-FFF2-40B4-BE49-F238E27FC236}">
              <a16:creationId xmlns:a16="http://schemas.microsoft.com/office/drawing/2014/main" id="{C8B5D56B-041A-44B6-9BF8-2DD41D2EDD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4" name="AutoShape 2" descr="Hidrelétrica Teles Pires - Energia Eficiente">
          <a:extLst>
            <a:ext uri="{FF2B5EF4-FFF2-40B4-BE49-F238E27FC236}">
              <a16:creationId xmlns:a16="http://schemas.microsoft.com/office/drawing/2014/main" id="{25AD2631-84E8-423B-B7DB-EC21B73C25D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5" name="AutoShape 2" descr="Hidrelétrica Teles Pires - Energia Eficiente">
          <a:extLst>
            <a:ext uri="{FF2B5EF4-FFF2-40B4-BE49-F238E27FC236}">
              <a16:creationId xmlns:a16="http://schemas.microsoft.com/office/drawing/2014/main" id="{9E70D807-D2C5-47D7-BEE1-2B4216CC48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6" name="AutoShape 2" descr="Hidrelétrica Teles Pires - Energia Eficiente">
          <a:extLst>
            <a:ext uri="{FF2B5EF4-FFF2-40B4-BE49-F238E27FC236}">
              <a16:creationId xmlns:a16="http://schemas.microsoft.com/office/drawing/2014/main" id="{D6FAB5B2-0D3C-4E94-829D-3555E1419E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7" name="AutoShape 2" descr="Hidrelétrica Teles Pires - Energia Eficiente">
          <a:extLst>
            <a:ext uri="{FF2B5EF4-FFF2-40B4-BE49-F238E27FC236}">
              <a16:creationId xmlns:a16="http://schemas.microsoft.com/office/drawing/2014/main" id="{F9D52014-A1FC-4BC3-88B2-E26D07B5C28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8" name="AutoShape 2" descr="Hidrelétrica Teles Pires - Energia Eficiente">
          <a:extLst>
            <a:ext uri="{FF2B5EF4-FFF2-40B4-BE49-F238E27FC236}">
              <a16:creationId xmlns:a16="http://schemas.microsoft.com/office/drawing/2014/main" id="{34A6233E-C206-4EC7-8076-57E7449D55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79" name="AutoShape 2" descr="Hidrelétrica Teles Pires - Energia Eficiente">
          <a:extLst>
            <a:ext uri="{FF2B5EF4-FFF2-40B4-BE49-F238E27FC236}">
              <a16:creationId xmlns:a16="http://schemas.microsoft.com/office/drawing/2014/main" id="{85E9C85B-AC8F-4DF7-8D29-3A62E53B62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0" name="AutoShape 2" descr="Hidrelétrica Teles Pires - Energia Eficiente">
          <a:extLst>
            <a:ext uri="{FF2B5EF4-FFF2-40B4-BE49-F238E27FC236}">
              <a16:creationId xmlns:a16="http://schemas.microsoft.com/office/drawing/2014/main" id="{B40F3862-758A-46C2-B6B9-40C5B56F09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1" name="AutoShape 2" descr="Hidrelétrica Teles Pires - Energia Eficiente">
          <a:extLst>
            <a:ext uri="{FF2B5EF4-FFF2-40B4-BE49-F238E27FC236}">
              <a16:creationId xmlns:a16="http://schemas.microsoft.com/office/drawing/2014/main" id="{5D462F74-DE42-4E91-B18A-C77E352279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2" name="AutoShape 2" descr="Hidrelétrica Teles Pires - Energia Eficiente">
          <a:extLst>
            <a:ext uri="{FF2B5EF4-FFF2-40B4-BE49-F238E27FC236}">
              <a16:creationId xmlns:a16="http://schemas.microsoft.com/office/drawing/2014/main" id="{FBA9621D-275F-440A-BD5A-F23CAE9229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3" name="AutoShape 2" descr="Hidrelétrica Teles Pires - Energia Eficiente">
          <a:extLst>
            <a:ext uri="{FF2B5EF4-FFF2-40B4-BE49-F238E27FC236}">
              <a16:creationId xmlns:a16="http://schemas.microsoft.com/office/drawing/2014/main" id="{4C65E8DB-0AB1-4D71-913A-0DCA14909FD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4" name="AutoShape 2" descr="Hidrelétrica Teles Pires - Energia Eficiente">
          <a:extLst>
            <a:ext uri="{FF2B5EF4-FFF2-40B4-BE49-F238E27FC236}">
              <a16:creationId xmlns:a16="http://schemas.microsoft.com/office/drawing/2014/main" id="{E639BD44-C302-4A73-9446-6E7D37F5E4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5" name="AutoShape 2" descr="Hidrelétrica Teles Pires - Energia Eficiente">
          <a:extLst>
            <a:ext uri="{FF2B5EF4-FFF2-40B4-BE49-F238E27FC236}">
              <a16:creationId xmlns:a16="http://schemas.microsoft.com/office/drawing/2014/main" id="{8707B6AC-4C33-4827-A464-A97CC0DD1A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6" name="AutoShape 2" descr="Hidrelétrica Teles Pires - Energia Eficiente">
          <a:extLst>
            <a:ext uri="{FF2B5EF4-FFF2-40B4-BE49-F238E27FC236}">
              <a16:creationId xmlns:a16="http://schemas.microsoft.com/office/drawing/2014/main" id="{1D5A0216-459F-41F9-A3E6-FFDE6FEC9E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7" name="AutoShape 2" descr="Hidrelétrica Teles Pires - Energia Eficiente">
          <a:extLst>
            <a:ext uri="{FF2B5EF4-FFF2-40B4-BE49-F238E27FC236}">
              <a16:creationId xmlns:a16="http://schemas.microsoft.com/office/drawing/2014/main" id="{13DAA094-0763-45C3-AF72-C1765ECE28E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8" name="AutoShape 2" descr="Hidrelétrica Teles Pires - Energia Eficiente">
          <a:extLst>
            <a:ext uri="{FF2B5EF4-FFF2-40B4-BE49-F238E27FC236}">
              <a16:creationId xmlns:a16="http://schemas.microsoft.com/office/drawing/2014/main" id="{A516DDA4-4C06-4F87-B19B-F1BDE39A4F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89" name="AutoShape 2" descr="Hidrelétrica Teles Pires - Energia Eficiente">
          <a:extLst>
            <a:ext uri="{FF2B5EF4-FFF2-40B4-BE49-F238E27FC236}">
              <a16:creationId xmlns:a16="http://schemas.microsoft.com/office/drawing/2014/main" id="{D85E0366-5364-491F-A94D-14EB25831CD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0" name="AutoShape 2" descr="Hidrelétrica Teles Pires - Energia Eficiente">
          <a:extLst>
            <a:ext uri="{FF2B5EF4-FFF2-40B4-BE49-F238E27FC236}">
              <a16:creationId xmlns:a16="http://schemas.microsoft.com/office/drawing/2014/main" id="{E54525E0-5213-47FD-993C-47C59FCB84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1" name="AutoShape 2" descr="Hidrelétrica Teles Pires - Energia Eficiente">
          <a:extLst>
            <a:ext uri="{FF2B5EF4-FFF2-40B4-BE49-F238E27FC236}">
              <a16:creationId xmlns:a16="http://schemas.microsoft.com/office/drawing/2014/main" id="{E5DF5F51-7CD8-414C-B148-FC1D30374F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2" name="AutoShape 2" descr="Hidrelétrica Teles Pires - Energia Eficiente">
          <a:extLst>
            <a:ext uri="{FF2B5EF4-FFF2-40B4-BE49-F238E27FC236}">
              <a16:creationId xmlns:a16="http://schemas.microsoft.com/office/drawing/2014/main" id="{EB9CDDCA-78AA-492C-8A28-8D4025265F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3" name="AutoShape 2" descr="Hidrelétrica Teles Pires - Energia Eficiente">
          <a:extLst>
            <a:ext uri="{FF2B5EF4-FFF2-40B4-BE49-F238E27FC236}">
              <a16:creationId xmlns:a16="http://schemas.microsoft.com/office/drawing/2014/main" id="{96A98B1B-C471-4128-8BC7-E9A341E0CF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4" name="AutoShape 2" descr="Hidrelétrica Teles Pires - Energia Eficiente">
          <a:extLst>
            <a:ext uri="{FF2B5EF4-FFF2-40B4-BE49-F238E27FC236}">
              <a16:creationId xmlns:a16="http://schemas.microsoft.com/office/drawing/2014/main" id="{CA289893-3319-4896-BD78-ECA97E221D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5" name="AutoShape 2" descr="Hidrelétrica Teles Pires - Energia Eficiente">
          <a:extLst>
            <a:ext uri="{FF2B5EF4-FFF2-40B4-BE49-F238E27FC236}">
              <a16:creationId xmlns:a16="http://schemas.microsoft.com/office/drawing/2014/main" id="{A0C4E252-23FC-40F6-B6EC-2B6F316E160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6" name="AutoShape 2" descr="Hidrelétrica Teles Pires - Energia Eficiente">
          <a:extLst>
            <a:ext uri="{FF2B5EF4-FFF2-40B4-BE49-F238E27FC236}">
              <a16:creationId xmlns:a16="http://schemas.microsoft.com/office/drawing/2014/main" id="{74C6AB41-667D-4D62-80F6-9CA665797D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7" name="AutoShape 2" descr="Hidrelétrica Teles Pires - Energia Eficiente">
          <a:extLst>
            <a:ext uri="{FF2B5EF4-FFF2-40B4-BE49-F238E27FC236}">
              <a16:creationId xmlns:a16="http://schemas.microsoft.com/office/drawing/2014/main" id="{A5A30A42-BA9B-4843-A35D-C387EB3B268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8" name="AutoShape 2" descr="Hidrelétrica Teles Pires - Energia Eficiente">
          <a:extLst>
            <a:ext uri="{FF2B5EF4-FFF2-40B4-BE49-F238E27FC236}">
              <a16:creationId xmlns:a16="http://schemas.microsoft.com/office/drawing/2014/main" id="{19DF4F44-5C95-4F69-ADE1-E5231D52386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199" name="AutoShape 2" descr="Hidrelétrica Teles Pires - Energia Eficiente">
          <a:extLst>
            <a:ext uri="{FF2B5EF4-FFF2-40B4-BE49-F238E27FC236}">
              <a16:creationId xmlns:a16="http://schemas.microsoft.com/office/drawing/2014/main" id="{5DA675CC-DC31-4A36-A7A4-E7B5A73089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0" name="AutoShape 2" descr="Hidrelétrica Teles Pires - Energia Eficiente">
          <a:extLst>
            <a:ext uri="{FF2B5EF4-FFF2-40B4-BE49-F238E27FC236}">
              <a16:creationId xmlns:a16="http://schemas.microsoft.com/office/drawing/2014/main" id="{D8913D58-2E8C-4027-A1D8-CC3DD7FB88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1" name="AutoShape 2" descr="Hidrelétrica Teles Pires - Energia Eficiente">
          <a:extLst>
            <a:ext uri="{FF2B5EF4-FFF2-40B4-BE49-F238E27FC236}">
              <a16:creationId xmlns:a16="http://schemas.microsoft.com/office/drawing/2014/main" id="{702C7E95-C103-450F-A4BD-F8C460A805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2" name="AutoShape 2" descr="Hidrelétrica Teles Pires - Energia Eficiente">
          <a:extLst>
            <a:ext uri="{FF2B5EF4-FFF2-40B4-BE49-F238E27FC236}">
              <a16:creationId xmlns:a16="http://schemas.microsoft.com/office/drawing/2014/main" id="{4C6C2C6A-9D41-42C0-BD55-284256728C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3" name="AutoShape 2" descr="Hidrelétrica Teles Pires - Energia Eficiente">
          <a:extLst>
            <a:ext uri="{FF2B5EF4-FFF2-40B4-BE49-F238E27FC236}">
              <a16:creationId xmlns:a16="http://schemas.microsoft.com/office/drawing/2014/main" id="{CF7186EE-9AF5-4666-B888-6701DEC170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4" name="AutoShape 2" descr="Hidrelétrica Teles Pires - Energia Eficiente">
          <a:extLst>
            <a:ext uri="{FF2B5EF4-FFF2-40B4-BE49-F238E27FC236}">
              <a16:creationId xmlns:a16="http://schemas.microsoft.com/office/drawing/2014/main" id="{87F037AD-0A91-462B-AEEA-D69533BFF6B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5" name="AutoShape 2" descr="Hidrelétrica Teles Pires - Energia Eficiente">
          <a:extLst>
            <a:ext uri="{FF2B5EF4-FFF2-40B4-BE49-F238E27FC236}">
              <a16:creationId xmlns:a16="http://schemas.microsoft.com/office/drawing/2014/main" id="{28051653-ED6F-402D-B5DA-43089904AB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6" name="AutoShape 2" descr="Hidrelétrica Teles Pires - Energia Eficiente">
          <a:extLst>
            <a:ext uri="{FF2B5EF4-FFF2-40B4-BE49-F238E27FC236}">
              <a16:creationId xmlns:a16="http://schemas.microsoft.com/office/drawing/2014/main" id="{05CE593F-B16C-4E51-933A-2CAFF8B78D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7" name="AutoShape 2" descr="Hidrelétrica Teles Pires - Energia Eficiente">
          <a:extLst>
            <a:ext uri="{FF2B5EF4-FFF2-40B4-BE49-F238E27FC236}">
              <a16:creationId xmlns:a16="http://schemas.microsoft.com/office/drawing/2014/main" id="{AF132144-B33A-46DF-A076-30B97C9AE8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8" name="AutoShape 2" descr="Hidrelétrica Teles Pires - Energia Eficiente">
          <a:extLst>
            <a:ext uri="{FF2B5EF4-FFF2-40B4-BE49-F238E27FC236}">
              <a16:creationId xmlns:a16="http://schemas.microsoft.com/office/drawing/2014/main" id="{324D4290-71EE-4E8E-823E-4427178149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09" name="AutoShape 2" descr="Hidrelétrica Teles Pires - Energia Eficiente">
          <a:extLst>
            <a:ext uri="{FF2B5EF4-FFF2-40B4-BE49-F238E27FC236}">
              <a16:creationId xmlns:a16="http://schemas.microsoft.com/office/drawing/2014/main" id="{EEB0BBC5-E7B1-461E-A201-AF2E073FB9E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0" name="AutoShape 2" descr="Hidrelétrica Teles Pires - Energia Eficiente">
          <a:extLst>
            <a:ext uri="{FF2B5EF4-FFF2-40B4-BE49-F238E27FC236}">
              <a16:creationId xmlns:a16="http://schemas.microsoft.com/office/drawing/2014/main" id="{85182DF7-DC4C-489D-902D-B0E3DB1D35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1" name="AutoShape 2" descr="Hidrelétrica Teles Pires - Energia Eficiente">
          <a:extLst>
            <a:ext uri="{FF2B5EF4-FFF2-40B4-BE49-F238E27FC236}">
              <a16:creationId xmlns:a16="http://schemas.microsoft.com/office/drawing/2014/main" id="{5B8C7350-76D6-4340-9530-F60A61A7FE3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2" name="AutoShape 2" descr="Hidrelétrica Teles Pires - Energia Eficiente">
          <a:extLst>
            <a:ext uri="{FF2B5EF4-FFF2-40B4-BE49-F238E27FC236}">
              <a16:creationId xmlns:a16="http://schemas.microsoft.com/office/drawing/2014/main" id="{14EF09C8-8D90-4216-9BCE-222F34C4E6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3" name="AutoShape 2" descr="Hidrelétrica Teles Pires - Energia Eficiente">
          <a:extLst>
            <a:ext uri="{FF2B5EF4-FFF2-40B4-BE49-F238E27FC236}">
              <a16:creationId xmlns:a16="http://schemas.microsoft.com/office/drawing/2014/main" id="{277D6F8E-0479-459B-A15B-A9887416D2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4" name="AutoShape 2" descr="Hidrelétrica Teles Pires - Energia Eficiente">
          <a:extLst>
            <a:ext uri="{FF2B5EF4-FFF2-40B4-BE49-F238E27FC236}">
              <a16:creationId xmlns:a16="http://schemas.microsoft.com/office/drawing/2014/main" id="{B06B11E9-33DD-4DF6-A4D7-4A6E8C912B3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5" name="AutoShape 2" descr="Hidrelétrica Teles Pires - Energia Eficiente">
          <a:extLst>
            <a:ext uri="{FF2B5EF4-FFF2-40B4-BE49-F238E27FC236}">
              <a16:creationId xmlns:a16="http://schemas.microsoft.com/office/drawing/2014/main" id="{40C58DB5-65C1-4C88-BBFF-4034F6613D9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6" name="AutoShape 2" descr="Hidrelétrica Teles Pires - Energia Eficiente">
          <a:extLst>
            <a:ext uri="{FF2B5EF4-FFF2-40B4-BE49-F238E27FC236}">
              <a16:creationId xmlns:a16="http://schemas.microsoft.com/office/drawing/2014/main" id="{39E3E7A2-1741-42A5-A4FE-8BDC802278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7" name="AutoShape 2" descr="Hidrelétrica Teles Pires - Energia Eficiente">
          <a:extLst>
            <a:ext uri="{FF2B5EF4-FFF2-40B4-BE49-F238E27FC236}">
              <a16:creationId xmlns:a16="http://schemas.microsoft.com/office/drawing/2014/main" id="{217E2258-445A-48FF-BE44-E30DEC5D7F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8" name="AutoShape 2" descr="Hidrelétrica Teles Pires - Energia Eficiente">
          <a:extLst>
            <a:ext uri="{FF2B5EF4-FFF2-40B4-BE49-F238E27FC236}">
              <a16:creationId xmlns:a16="http://schemas.microsoft.com/office/drawing/2014/main" id="{65043BF9-CA14-42EE-B95C-976823A142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19" name="AutoShape 2" descr="Hidrelétrica Teles Pires - Energia Eficiente">
          <a:extLst>
            <a:ext uri="{FF2B5EF4-FFF2-40B4-BE49-F238E27FC236}">
              <a16:creationId xmlns:a16="http://schemas.microsoft.com/office/drawing/2014/main" id="{078A02A0-29DF-40AE-8E93-A632F25678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0" name="AutoShape 2" descr="Hidrelétrica Teles Pires - Energia Eficiente">
          <a:extLst>
            <a:ext uri="{FF2B5EF4-FFF2-40B4-BE49-F238E27FC236}">
              <a16:creationId xmlns:a16="http://schemas.microsoft.com/office/drawing/2014/main" id="{7AB9FD1C-AEE4-404C-BBB9-6EBBDC6D3D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1" name="AutoShape 2" descr="Hidrelétrica Teles Pires - Energia Eficiente">
          <a:extLst>
            <a:ext uri="{FF2B5EF4-FFF2-40B4-BE49-F238E27FC236}">
              <a16:creationId xmlns:a16="http://schemas.microsoft.com/office/drawing/2014/main" id="{19D0D59C-4D37-4C27-9C8E-3ABB4500AB0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2" name="AutoShape 2" descr="Hidrelétrica Teles Pires - Energia Eficiente">
          <a:extLst>
            <a:ext uri="{FF2B5EF4-FFF2-40B4-BE49-F238E27FC236}">
              <a16:creationId xmlns:a16="http://schemas.microsoft.com/office/drawing/2014/main" id="{5CE6DD1A-057A-46C3-BD19-5333D3F147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3" name="AutoShape 2" descr="Hidrelétrica Teles Pires - Energia Eficiente">
          <a:extLst>
            <a:ext uri="{FF2B5EF4-FFF2-40B4-BE49-F238E27FC236}">
              <a16:creationId xmlns:a16="http://schemas.microsoft.com/office/drawing/2014/main" id="{66BADECB-627D-4800-A417-CCAE8F7F4C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4" name="AutoShape 2" descr="Hidrelétrica Teles Pires - Energia Eficiente">
          <a:extLst>
            <a:ext uri="{FF2B5EF4-FFF2-40B4-BE49-F238E27FC236}">
              <a16:creationId xmlns:a16="http://schemas.microsoft.com/office/drawing/2014/main" id="{EA588BF7-F539-40FC-ACA3-976AB05273F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5" name="AutoShape 2" descr="Hidrelétrica Teles Pires - Energia Eficiente">
          <a:extLst>
            <a:ext uri="{FF2B5EF4-FFF2-40B4-BE49-F238E27FC236}">
              <a16:creationId xmlns:a16="http://schemas.microsoft.com/office/drawing/2014/main" id="{9E8F2958-C71C-492E-934B-1C579884D9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6" name="AutoShape 2" descr="Hidrelétrica Teles Pires - Energia Eficiente">
          <a:extLst>
            <a:ext uri="{FF2B5EF4-FFF2-40B4-BE49-F238E27FC236}">
              <a16:creationId xmlns:a16="http://schemas.microsoft.com/office/drawing/2014/main" id="{D5B59241-BF2E-418D-9B49-FDEF1ECB29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7" name="AutoShape 2" descr="Hidrelétrica Teles Pires - Energia Eficiente">
          <a:extLst>
            <a:ext uri="{FF2B5EF4-FFF2-40B4-BE49-F238E27FC236}">
              <a16:creationId xmlns:a16="http://schemas.microsoft.com/office/drawing/2014/main" id="{70E3EAC7-40C4-4BC1-947F-3182E88AE9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8" name="AutoShape 2" descr="Hidrelétrica Teles Pires - Energia Eficiente">
          <a:extLst>
            <a:ext uri="{FF2B5EF4-FFF2-40B4-BE49-F238E27FC236}">
              <a16:creationId xmlns:a16="http://schemas.microsoft.com/office/drawing/2014/main" id="{9DD6BBBE-4FD6-403B-9853-4CB6993EE7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29" name="AutoShape 2" descr="Hidrelétrica Teles Pires - Energia Eficiente">
          <a:extLst>
            <a:ext uri="{FF2B5EF4-FFF2-40B4-BE49-F238E27FC236}">
              <a16:creationId xmlns:a16="http://schemas.microsoft.com/office/drawing/2014/main" id="{35D66B06-CE04-4F8B-B312-8D401C4A9A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0" name="AutoShape 2" descr="Hidrelétrica Teles Pires - Energia Eficiente">
          <a:extLst>
            <a:ext uri="{FF2B5EF4-FFF2-40B4-BE49-F238E27FC236}">
              <a16:creationId xmlns:a16="http://schemas.microsoft.com/office/drawing/2014/main" id="{0E38075E-893D-4343-8245-5E1170AEF5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1" name="AutoShape 2" descr="Hidrelétrica Teles Pires - Energia Eficiente">
          <a:extLst>
            <a:ext uri="{FF2B5EF4-FFF2-40B4-BE49-F238E27FC236}">
              <a16:creationId xmlns:a16="http://schemas.microsoft.com/office/drawing/2014/main" id="{51C783FE-DC19-4C64-8A5B-D6BEFA8739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2" name="AutoShape 2" descr="Hidrelétrica Teles Pires - Energia Eficiente">
          <a:extLst>
            <a:ext uri="{FF2B5EF4-FFF2-40B4-BE49-F238E27FC236}">
              <a16:creationId xmlns:a16="http://schemas.microsoft.com/office/drawing/2014/main" id="{3E21A326-29DC-4CD4-B4C8-47220C7981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3" name="AutoShape 2" descr="Hidrelétrica Teles Pires - Energia Eficiente">
          <a:extLst>
            <a:ext uri="{FF2B5EF4-FFF2-40B4-BE49-F238E27FC236}">
              <a16:creationId xmlns:a16="http://schemas.microsoft.com/office/drawing/2014/main" id="{342BBB3F-DC56-46D3-BF58-710FF207A70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4" name="AutoShape 2" descr="Hidrelétrica Teles Pires - Energia Eficiente">
          <a:extLst>
            <a:ext uri="{FF2B5EF4-FFF2-40B4-BE49-F238E27FC236}">
              <a16:creationId xmlns:a16="http://schemas.microsoft.com/office/drawing/2014/main" id="{7C702B13-7090-4293-81B2-360BC0EE33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5" name="AutoShape 2" descr="Hidrelétrica Teles Pires - Energia Eficiente">
          <a:extLst>
            <a:ext uri="{FF2B5EF4-FFF2-40B4-BE49-F238E27FC236}">
              <a16:creationId xmlns:a16="http://schemas.microsoft.com/office/drawing/2014/main" id="{E848D890-4CB5-4649-993C-8F740E1C28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6" name="AutoShape 2" descr="Hidrelétrica Teles Pires - Energia Eficiente">
          <a:extLst>
            <a:ext uri="{FF2B5EF4-FFF2-40B4-BE49-F238E27FC236}">
              <a16:creationId xmlns:a16="http://schemas.microsoft.com/office/drawing/2014/main" id="{E0DC1923-2299-4537-A59D-C01D850B0D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7" name="AutoShape 2" descr="Hidrelétrica Teles Pires - Energia Eficiente">
          <a:extLst>
            <a:ext uri="{FF2B5EF4-FFF2-40B4-BE49-F238E27FC236}">
              <a16:creationId xmlns:a16="http://schemas.microsoft.com/office/drawing/2014/main" id="{B93E0285-0048-4BA9-85A2-6CC0A8C07F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8" name="AutoShape 2" descr="Hidrelétrica Teles Pires - Energia Eficiente">
          <a:extLst>
            <a:ext uri="{FF2B5EF4-FFF2-40B4-BE49-F238E27FC236}">
              <a16:creationId xmlns:a16="http://schemas.microsoft.com/office/drawing/2014/main" id="{A6387AE5-06DC-4501-9009-47B2262050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39" name="AutoShape 2" descr="Hidrelétrica Teles Pires - Energia Eficiente">
          <a:extLst>
            <a:ext uri="{FF2B5EF4-FFF2-40B4-BE49-F238E27FC236}">
              <a16:creationId xmlns:a16="http://schemas.microsoft.com/office/drawing/2014/main" id="{388C75AF-E619-46B0-9434-C63D3C14F3F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0" name="AutoShape 2" descr="Hidrelétrica Teles Pires - Energia Eficiente">
          <a:extLst>
            <a:ext uri="{FF2B5EF4-FFF2-40B4-BE49-F238E27FC236}">
              <a16:creationId xmlns:a16="http://schemas.microsoft.com/office/drawing/2014/main" id="{9F45E8DF-0AB0-4A19-AE42-8788E40EABB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1" name="AutoShape 2" descr="Hidrelétrica Teles Pires - Energia Eficiente">
          <a:extLst>
            <a:ext uri="{FF2B5EF4-FFF2-40B4-BE49-F238E27FC236}">
              <a16:creationId xmlns:a16="http://schemas.microsoft.com/office/drawing/2014/main" id="{F478961D-CD21-47E7-99EB-3C1676D047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2" name="AutoShape 2" descr="Hidrelétrica Teles Pires - Energia Eficiente">
          <a:extLst>
            <a:ext uri="{FF2B5EF4-FFF2-40B4-BE49-F238E27FC236}">
              <a16:creationId xmlns:a16="http://schemas.microsoft.com/office/drawing/2014/main" id="{BB3626C4-B7EA-4FE5-8BAF-69AEAAF6A8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3" name="AutoShape 2" descr="Hidrelétrica Teles Pires - Energia Eficiente">
          <a:extLst>
            <a:ext uri="{FF2B5EF4-FFF2-40B4-BE49-F238E27FC236}">
              <a16:creationId xmlns:a16="http://schemas.microsoft.com/office/drawing/2014/main" id="{5259D392-B141-4960-B0D0-B9CBF09F0C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4" name="AutoShape 2" descr="Hidrelétrica Teles Pires - Energia Eficiente">
          <a:extLst>
            <a:ext uri="{FF2B5EF4-FFF2-40B4-BE49-F238E27FC236}">
              <a16:creationId xmlns:a16="http://schemas.microsoft.com/office/drawing/2014/main" id="{6278B4F8-B4AD-478B-83C7-647E4ADBAC8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5" name="AutoShape 2" descr="Hidrelétrica Teles Pires - Energia Eficiente">
          <a:extLst>
            <a:ext uri="{FF2B5EF4-FFF2-40B4-BE49-F238E27FC236}">
              <a16:creationId xmlns:a16="http://schemas.microsoft.com/office/drawing/2014/main" id="{D9FCAA65-B8D7-463E-8157-E188B1033F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6" name="AutoShape 2" descr="Hidrelétrica Teles Pires - Energia Eficiente">
          <a:extLst>
            <a:ext uri="{FF2B5EF4-FFF2-40B4-BE49-F238E27FC236}">
              <a16:creationId xmlns:a16="http://schemas.microsoft.com/office/drawing/2014/main" id="{21EF2280-D555-4D5C-94CC-55E0702FB5E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7" name="AutoShape 2" descr="Hidrelétrica Teles Pires - Energia Eficiente">
          <a:extLst>
            <a:ext uri="{FF2B5EF4-FFF2-40B4-BE49-F238E27FC236}">
              <a16:creationId xmlns:a16="http://schemas.microsoft.com/office/drawing/2014/main" id="{A56DDBC0-CFE0-48F9-AA31-E6259F96E21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8" name="AutoShape 2" descr="Hidrelétrica Teles Pires - Energia Eficiente">
          <a:extLst>
            <a:ext uri="{FF2B5EF4-FFF2-40B4-BE49-F238E27FC236}">
              <a16:creationId xmlns:a16="http://schemas.microsoft.com/office/drawing/2014/main" id="{B2F84B57-907B-4C47-AE97-F09630F1489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49" name="AutoShape 2" descr="Hidrelétrica Teles Pires - Energia Eficiente">
          <a:extLst>
            <a:ext uri="{FF2B5EF4-FFF2-40B4-BE49-F238E27FC236}">
              <a16:creationId xmlns:a16="http://schemas.microsoft.com/office/drawing/2014/main" id="{E3247637-7344-45D6-ACBC-1F856F120F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0" name="AutoShape 2" descr="Hidrelétrica Teles Pires - Energia Eficiente">
          <a:extLst>
            <a:ext uri="{FF2B5EF4-FFF2-40B4-BE49-F238E27FC236}">
              <a16:creationId xmlns:a16="http://schemas.microsoft.com/office/drawing/2014/main" id="{F4C00208-3C2D-4963-9F0D-49480A35729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1" name="AutoShape 2" descr="Hidrelétrica Teles Pires - Energia Eficiente">
          <a:extLst>
            <a:ext uri="{FF2B5EF4-FFF2-40B4-BE49-F238E27FC236}">
              <a16:creationId xmlns:a16="http://schemas.microsoft.com/office/drawing/2014/main" id="{F2796BC2-4849-4D81-AF7A-3F4732CF416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2" name="AutoShape 2" descr="Hidrelétrica Teles Pires - Energia Eficiente">
          <a:extLst>
            <a:ext uri="{FF2B5EF4-FFF2-40B4-BE49-F238E27FC236}">
              <a16:creationId xmlns:a16="http://schemas.microsoft.com/office/drawing/2014/main" id="{B3EFF52E-295D-4D8B-9416-55563D74DA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3" name="AutoShape 2" descr="Hidrelétrica Teles Pires - Energia Eficiente">
          <a:extLst>
            <a:ext uri="{FF2B5EF4-FFF2-40B4-BE49-F238E27FC236}">
              <a16:creationId xmlns:a16="http://schemas.microsoft.com/office/drawing/2014/main" id="{5FF59684-36F7-4AF1-9F44-02B47B70C2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4" name="AutoShape 2" descr="Hidrelétrica Teles Pires - Energia Eficiente">
          <a:extLst>
            <a:ext uri="{FF2B5EF4-FFF2-40B4-BE49-F238E27FC236}">
              <a16:creationId xmlns:a16="http://schemas.microsoft.com/office/drawing/2014/main" id="{FDFB3916-A9C2-4A31-8C8D-E215F9E80A8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5" name="AutoShape 2" descr="Hidrelétrica Teles Pires - Energia Eficiente">
          <a:extLst>
            <a:ext uri="{FF2B5EF4-FFF2-40B4-BE49-F238E27FC236}">
              <a16:creationId xmlns:a16="http://schemas.microsoft.com/office/drawing/2014/main" id="{7768784A-BF6A-450A-9909-970B5C3D25E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6" name="AutoShape 2" descr="Hidrelétrica Teles Pires - Energia Eficiente">
          <a:extLst>
            <a:ext uri="{FF2B5EF4-FFF2-40B4-BE49-F238E27FC236}">
              <a16:creationId xmlns:a16="http://schemas.microsoft.com/office/drawing/2014/main" id="{991AED5F-4FE5-4844-8661-7A3FC274E46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7" name="AutoShape 2" descr="Hidrelétrica Teles Pires - Energia Eficiente">
          <a:extLst>
            <a:ext uri="{FF2B5EF4-FFF2-40B4-BE49-F238E27FC236}">
              <a16:creationId xmlns:a16="http://schemas.microsoft.com/office/drawing/2014/main" id="{E759097E-0B70-4657-B4E3-463D1E7FD3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8" name="AutoShape 2" descr="Hidrelétrica Teles Pires - Energia Eficiente">
          <a:extLst>
            <a:ext uri="{FF2B5EF4-FFF2-40B4-BE49-F238E27FC236}">
              <a16:creationId xmlns:a16="http://schemas.microsoft.com/office/drawing/2014/main" id="{A1FEC1FD-6F8B-47C7-A044-64BDEDBC20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59" name="AutoShape 2" descr="Hidrelétrica Teles Pires - Energia Eficiente">
          <a:extLst>
            <a:ext uri="{FF2B5EF4-FFF2-40B4-BE49-F238E27FC236}">
              <a16:creationId xmlns:a16="http://schemas.microsoft.com/office/drawing/2014/main" id="{61534B69-C22B-48B7-BD3E-C8C94EDBE3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0" name="AutoShape 2" descr="Hidrelétrica Teles Pires - Energia Eficiente">
          <a:extLst>
            <a:ext uri="{FF2B5EF4-FFF2-40B4-BE49-F238E27FC236}">
              <a16:creationId xmlns:a16="http://schemas.microsoft.com/office/drawing/2014/main" id="{D2E81633-E719-408A-85B4-004578C66CB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1" name="AutoShape 2" descr="Hidrelétrica Teles Pires - Energia Eficiente">
          <a:extLst>
            <a:ext uri="{FF2B5EF4-FFF2-40B4-BE49-F238E27FC236}">
              <a16:creationId xmlns:a16="http://schemas.microsoft.com/office/drawing/2014/main" id="{31B92445-0768-448E-8FA4-66FF7A944B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2" name="AutoShape 2" descr="Hidrelétrica Teles Pires - Energia Eficiente">
          <a:extLst>
            <a:ext uri="{FF2B5EF4-FFF2-40B4-BE49-F238E27FC236}">
              <a16:creationId xmlns:a16="http://schemas.microsoft.com/office/drawing/2014/main" id="{275B77E6-7822-4FC1-A65A-2E5DDE63AD0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3" name="AutoShape 2" descr="Hidrelétrica Teles Pires - Energia Eficiente">
          <a:extLst>
            <a:ext uri="{FF2B5EF4-FFF2-40B4-BE49-F238E27FC236}">
              <a16:creationId xmlns:a16="http://schemas.microsoft.com/office/drawing/2014/main" id="{5C84F2E0-3E7E-449B-A9F2-78E9AD5FF9A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4" name="AutoShape 2" descr="Hidrelétrica Teles Pires - Energia Eficiente">
          <a:extLst>
            <a:ext uri="{FF2B5EF4-FFF2-40B4-BE49-F238E27FC236}">
              <a16:creationId xmlns:a16="http://schemas.microsoft.com/office/drawing/2014/main" id="{10EB1816-7420-469B-AB3D-CC7528CC902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5" name="AutoShape 2" descr="Hidrelétrica Teles Pires - Energia Eficiente">
          <a:extLst>
            <a:ext uri="{FF2B5EF4-FFF2-40B4-BE49-F238E27FC236}">
              <a16:creationId xmlns:a16="http://schemas.microsoft.com/office/drawing/2014/main" id="{0DD9E8FE-0439-40DE-8DF0-3D1DD90B86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6" name="AutoShape 2" descr="Hidrelétrica Teles Pires - Energia Eficiente">
          <a:extLst>
            <a:ext uri="{FF2B5EF4-FFF2-40B4-BE49-F238E27FC236}">
              <a16:creationId xmlns:a16="http://schemas.microsoft.com/office/drawing/2014/main" id="{CA9D0581-001E-4C9A-AEB0-6BA0B601561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7" name="AutoShape 2" descr="Hidrelétrica Teles Pires - Energia Eficiente">
          <a:extLst>
            <a:ext uri="{FF2B5EF4-FFF2-40B4-BE49-F238E27FC236}">
              <a16:creationId xmlns:a16="http://schemas.microsoft.com/office/drawing/2014/main" id="{B3C649C1-2433-4487-A4D7-0253F1866F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8" name="AutoShape 2" descr="Hidrelétrica Teles Pires - Energia Eficiente">
          <a:extLst>
            <a:ext uri="{FF2B5EF4-FFF2-40B4-BE49-F238E27FC236}">
              <a16:creationId xmlns:a16="http://schemas.microsoft.com/office/drawing/2014/main" id="{B4523E82-C554-4F0E-A9D3-A487F08B63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69" name="AutoShape 2" descr="Hidrelétrica Teles Pires - Energia Eficiente">
          <a:extLst>
            <a:ext uri="{FF2B5EF4-FFF2-40B4-BE49-F238E27FC236}">
              <a16:creationId xmlns:a16="http://schemas.microsoft.com/office/drawing/2014/main" id="{4724C749-3439-4AAD-8EA2-CC5DACFC212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0" name="AutoShape 2" descr="Hidrelétrica Teles Pires - Energia Eficiente">
          <a:extLst>
            <a:ext uri="{FF2B5EF4-FFF2-40B4-BE49-F238E27FC236}">
              <a16:creationId xmlns:a16="http://schemas.microsoft.com/office/drawing/2014/main" id="{BB810883-EB91-4512-8CBB-67D1EFEF32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1" name="AutoShape 2" descr="Hidrelétrica Teles Pires - Energia Eficiente">
          <a:extLst>
            <a:ext uri="{FF2B5EF4-FFF2-40B4-BE49-F238E27FC236}">
              <a16:creationId xmlns:a16="http://schemas.microsoft.com/office/drawing/2014/main" id="{599AB394-CE5D-4E6C-BA0A-A5D4C1E7F8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2" name="AutoShape 2" descr="Hidrelétrica Teles Pires - Energia Eficiente">
          <a:extLst>
            <a:ext uri="{FF2B5EF4-FFF2-40B4-BE49-F238E27FC236}">
              <a16:creationId xmlns:a16="http://schemas.microsoft.com/office/drawing/2014/main" id="{17B8C086-C5E2-45DE-9612-4CA9599311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3" name="AutoShape 2" descr="Hidrelétrica Teles Pires - Energia Eficiente">
          <a:extLst>
            <a:ext uri="{FF2B5EF4-FFF2-40B4-BE49-F238E27FC236}">
              <a16:creationId xmlns:a16="http://schemas.microsoft.com/office/drawing/2014/main" id="{286B141B-63D0-440B-B2D0-02F0E47D65A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4" name="AutoShape 2" descr="Hidrelétrica Teles Pires - Energia Eficiente">
          <a:extLst>
            <a:ext uri="{FF2B5EF4-FFF2-40B4-BE49-F238E27FC236}">
              <a16:creationId xmlns:a16="http://schemas.microsoft.com/office/drawing/2014/main" id="{608E9F49-008E-4B43-B0ED-339CD5A36F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5" name="AutoShape 2" descr="Hidrelétrica Teles Pires - Energia Eficiente">
          <a:extLst>
            <a:ext uri="{FF2B5EF4-FFF2-40B4-BE49-F238E27FC236}">
              <a16:creationId xmlns:a16="http://schemas.microsoft.com/office/drawing/2014/main" id="{DF413EC6-CA82-4490-93DB-9986993389B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6" name="AutoShape 2" descr="Hidrelétrica Teles Pires - Energia Eficiente">
          <a:extLst>
            <a:ext uri="{FF2B5EF4-FFF2-40B4-BE49-F238E27FC236}">
              <a16:creationId xmlns:a16="http://schemas.microsoft.com/office/drawing/2014/main" id="{B660514B-DEF5-4C4E-BD95-10D319C2DB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7" name="AutoShape 2" descr="Hidrelétrica Teles Pires - Energia Eficiente">
          <a:extLst>
            <a:ext uri="{FF2B5EF4-FFF2-40B4-BE49-F238E27FC236}">
              <a16:creationId xmlns:a16="http://schemas.microsoft.com/office/drawing/2014/main" id="{2246D188-A472-4274-A3B7-4A217D29B7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8" name="AutoShape 2" descr="Hidrelétrica Teles Pires - Energia Eficiente">
          <a:extLst>
            <a:ext uri="{FF2B5EF4-FFF2-40B4-BE49-F238E27FC236}">
              <a16:creationId xmlns:a16="http://schemas.microsoft.com/office/drawing/2014/main" id="{246BDDDC-BCF3-479C-A978-59DF3E9E69C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79" name="AutoShape 2" descr="Hidrelétrica Teles Pires - Energia Eficiente">
          <a:extLst>
            <a:ext uri="{FF2B5EF4-FFF2-40B4-BE49-F238E27FC236}">
              <a16:creationId xmlns:a16="http://schemas.microsoft.com/office/drawing/2014/main" id="{5E5F86F3-D52A-420C-BAEB-19A9BD7D67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0" name="AutoShape 2" descr="Hidrelétrica Teles Pires - Energia Eficiente">
          <a:extLst>
            <a:ext uri="{FF2B5EF4-FFF2-40B4-BE49-F238E27FC236}">
              <a16:creationId xmlns:a16="http://schemas.microsoft.com/office/drawing/2014/main" id="{9E9FBBF8-8690-4F1D-A563-526D115C5B8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1" name="AutoShape 2" descr="Hidrelétrica Teles Pires - Energia Eficiente">
          <a:extLst>
            <a:ext uri="{FF2B5EF4-FFF2-40B4-BE49-F238E27FC236}">
              <a16:creationId xmlns:a16="http://schemas.microsoft.com/office/drawing/2014/main" id="{FC287F48-D9FB-4E27-9804-2B5F56BD8D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2" name="AutoShape 2" descr="Hidrelétrica Teles Pires - Energia Eficiente">
          <a:extLst>
            <a:ext uri="{FF2B5EF4-FFF2-40B4-BE49-F238E27FC236}">
              <a16:creationId xmlns:a16="http://schemas.microsoft.com/office/drawing/2014/main" id="{66F7155F-3C62-4FB8-BBF6-1F6969B5B6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3" name="AutoShape 2" descr="Hidrelétrica Teles Pires - Energia Eficiente">
          <a:extLst>
            <a:ext uri="{FF2B5EF4-FFF2-40B4-BE49-F238E27FC236}">
              <a16:creationId xmlns:a16="http://schemas.microsoft.com/office/drawing/2014/main" id="{92D0F09B-FA7A-4594-A2EB-ACAF9EF41A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4" name="AutoShape 2" descr="Hidrelétrica Teles Pires - Energia Eficiente">
          <a:extLst>
            <a:ext uri="{FF2B5EF4-FFF2-40B4-BE49-F238E27FC236}">
              <a16:creationId xmlns:a16="http://schemas.microsoft.com/office/drawing/2014/main" id="{ED0FA56E-3648-4722-9EB1-8EEE009B3F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5" name="AutoShape 2" descr="Hidrelétrica Teles Pires - Energia Eficiente">
          <a:extLst>
            <a:ext uri="{FF2B5EF4-FFF2-40B4-BE49-F238E27FC236}">
              <a16:creationId xmlns:a16="http://schemas.microsoft.com/office/drawing/2014/main" id="{B4C87012-9821-4DC7-944B-70455C24DF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6" name="AutoShape 2" descr="Hidrelétrica Teles Pires - Energia Eficiente">
          <a:extLst>
            <a:ext uri="{FF2B5EF4-FFF2-40B4-BE49-F238E27FC236}">
              <a16:creationId xmlns:a16="http://schemas.microsoft.com/office/drawing/2014/main" id="{0BF947E6-5C4C-4A36-93FE-A9BF1DC19FA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7" name="AutoShape 2" descr="Hidrelétrica Teles Pires - Energia Eficiente">
          <a:extLst>
            <a:ext uri="{FF2B5EF4-FFF2-40B4-BE49-F238E27FC236}">
              <a16:creationId xmlns:a16="http://schemas.microsoft.com/office/drawing/2014/main" id="{42EC2C46-6713-470E-8C10-3C07878E12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8" name="AutoShape 2" descr="Hidrelétrica Teles Pires - Energia Eficiente">
          <a:extLst>
            <a:ext uri="{FF2B5EF4-FFF2-40B4-BE49-F238E27FC236}">
              <a16:creationId xmlns:a16="http://schemas.microsoft.com/office/drawing/2014/main" id="{9084C911-9DBF-4379-8CF4-31F4E19712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89" name="AutoShape 2" descr="Hidrelétrica Teles Pires - Energia Eficiente">
          <a:extLst>
            <a:ext uri="{FF2B5EF4-FFF2-40B4-BE49-F238E27FC236}">
              <a16:creationId xmlns:a16="http://schemas.microsoft.com/office/drawing/2014/main" id="{F6A3F398-BD49-44DF-BA21-84DD73FB1EB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0" name="AutoShape 2" descr="Hidrelétrica Teles Pires - Energia Eficiente">
          <a:extLst>
            <a:ext uri="{FF2B5EF4-FFF2-40B4-BE49-F238E27FC236}">
              <a16:creationId xmlns:a16="http://schemas.microsoft.com/office/drawing/2014/main" id="{574E2173-427D-4572-8A64-A3DAD6ABD0A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1" name="AutoShape 2" descr="Hidrelétrica Teles Pires - Energia Eficiente">
          <a:extLst>
            <a:ext uri="{FF2B5EF4-FFF2-40B4-BE49-F238E27FC236}">
              <a16:creationId xmlns:a16="http://schemas.microsoft.com/office/drawing/2014/main" id="{53E39AB0-867A-47D4-83B0-1C45AEEB6C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2" name="AutoShape 2" descr="Hidrelétrica Teles Pires - Energia Eficiente">
          <a:extLst>
            <a:ext uri="{FF2B5EF4-FFF2-40B4-BE49-F238E27FC236}">
              <a16:creationId xmlns:a16="http://schemas.microsoft.com/office/drawing/2014/main" id="{E1606863-7645-4858-9B90-C01CE702D6B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3" name="AutoShape 2" descr="Hidrelétrica Teles Pires - Energia Eficiente">
          <a:extLst>
            <a:ext uri="{FF2B5EF4-FFF2-40B4-BE49-F238E27FC236}">
              <a16:creationId xmlns:a16="http://schemas.microsoft.com/office/drawing/2014/main" id="{35897CC7-025D-4567-B713-D9A35A74C92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4" name="AutoShape 2" descr="Hidrelétrica Teles Pires - Energia Eficiente">
          <a:extLst>
            <a:ext uri="{FF2B5EF4-FFF2-40B4-BE49-F238E27FC236}">
              <a16:creationId xmlns:a16="http://schemas.microsoft.com/office/drawing/2014/main" id="{641215B8-E751-4A85-83CF-3EE818FEBFC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5" name="AutoShape 2" descr="Hidrelétrica Teles Pires - Energia Eficiente">
          <a:extLst>
            <a:ext uri="{FF2B5EF4-FFF2-40B4-BE49-F238E27FC236}">
              <a16:creationId xmlns:a16="http://schemas.microsoft.com/office/drawing/2014/main" id="{18653FBE-621F-4D18-8E86-750538E780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6" name="AutoShape 2" descr="Hidrelétrica Teles Pires - Energia Eficiente">
          <a:extLst>
            <a:ext uri="{FF2B5EF4-FFF2-40B4-BE49-F238E27FC236}">
              <a16:creationId xmlns:a16="http://schemas.microsoft.com/office/drawing/2014/main" id="{A281B4F3-8039-47A2-BA3C-44F2870769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7" name="AutoShape 2" descr="Hidrelétrica Teles Pires - Energia Eficiente">
          <a:extLst>
            <a:ext uri="{FF2B5EF4-FFF2-40B4-BE49-F238E27FC236}">
              <a16:creationId xmlns:a16="http://schemas.microsoft.com/office/drawing/2014/main" id="{89BD4CC4-C896-4DED-B3F5-17C4FDDB406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8" name="AutoShape 2" descr="Hidrelétrica Teles Pires - Energia Eficiente">
          <a:extLst>
            <a:ext uri="{FF2B5EF4-FFF2-40B4-BE49-F238E27FC236}">
              <a16:creationId xmlns:a16="http://schemas.microsoft.com/office/drawing/2014/main" id="{452DF0AF-8473-4449-9BF6-3AC54E712E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299" name="AutoShape 2" descr="Hidrelétrica Teles Pires - Energia Eficiente">
          <a:extLst>
            <a:ext uri="{FF2B5EF4-FFF2-40B4-BE49-F238E27FC236}">
              <a16:creationId xmlns:a16="http://schemas.microsoft.com/office/drawing/2014/main" id="{80BF3A3F-0991-4806-A435-2B9FE5179B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0" name="AutoShape 2" descr="Hidrelétrica Teles Pires - Energia Eficiente">
          <a:extLst>
            <a:ext uri="{FF2B5EF4-FFF2-40B4-BE49-F238E27FC236}">
              <a16:creationId xmlns:a16="http://schemas.microsoft.com/office/drawing/2014/main" id="{155158C4-2E6D-401B-957B-DB7934F68DA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1" name="AutoShape 2" descr="Hidrelétrica Teles Pires - Energia Eficiente">
          <a:extLst>
            <a:ext uri="{FF2B5EF4-FFF2-40B4-BE49-F238E27FC236}">
              <a16:creationId xmlns:a16="http://schemas.microsoft.com/office/drawing/2014/main" id="{FEA62D04-C8A4-476A-8F5E-DC6156B1BF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2" name="AutoShape 2" descr="Hidrelétrica Teles Pires - Energia Eficiente">
          <a:extLst>
            <a:ext uri="{FF2B5EF4-FFF2-40B4-BE49-F238E27FC236}">
              <a16:creationId xmlns:a16="http://schemas.microsoft.com/office/drawing/2014/main" id="{F29B58BC-A3B9-4494-9C2A-C8DA253098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3" name="AutoShape 2" descr="Hidrelétrica Teles Pires - Energia Eficiente">
          <a:extLst>
            <a:ext uri="{FF2B5EF4-FFF2-40B4-BE49-F238E27FC236}">
              <a16:creationId xmlns:a16="http://schemas.microsoft.com/office/drawing/2014/main" id="{D7107F83-D76E-413C-A381-26CA3AABB3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4" name="AutoShape 2" descr="Hidrelétrica Teles Pires - Energia Eficiente">
          <a:extLst>
            <a:ext uri="{FF2B5EF4-FFF2-40B4-BE49-F238E27FC236}">
              <a16:creationId xmlns:a16="http://schemas.microsoft.com/office/drawing/2014/main" id="{2D04E220-DDA9-4CA7-B8A4-04C31739F3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5" name="AutoShape 2" descr="Hidrelétrica Teles Pires - Energia Eficiente">
          <a:extLst>
            <a:ext uri="{FF2B5EF4-FFF2-40B4-BE49-F238E27FC236}">
              <a16:creationId xmlns:a16="http://schemas.microsoft.com/office/drawing/2014/main" id="{F756EE72-4C4B-4B5E-8E2E-D94DA5601B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6" name="AutoShape 2" descr="Hidrelétrica Teles Pires - Energia Eficiente">
          <a:extLst>
            <a:ext uri="{FF2B5EF4-FFF2-40B4-BE49-F238E27FC236}">
              <a16:creationId xmlns:a16="http://schemas.microsoft.com/office/drawing/2014/main" id="{629BB67D-C382-4C99-866D-F09143F46E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7" name="AutoShape 2" descr="Hidrelétrica Teles Pires - Energia Eficiente">
          <a:extLst>
            <a:ext uri="{FF2B5EF4-FFF2-40B4-BE49-F238E27FC236}">
              <a16:creationId xmlns:a16="http://schemas.microsoft.com/office/drawing/2014/main" id="{089B56E2-F80C-4571-8E9D-08ACEAF634B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8" name="AutoShape 2" descr="Hidrelétrica Teles Pires - Energia Eficiente">
          <a:extLst>
            <a:ext uri="{FF2B5EF4-FFF2-40B4-BE49-F238E27FC236}">
              <a16:creationId xmlns:a16="http://schemas.microsoft.com/office/drawing/2014/main" id="{4EE2A733-2EF1-4D5D-B18E-5DBC79E666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09" name="AutoShape 2" descr="Hidrelétrica Teles Pires - Energia Eficiente">
          <a:extLst>
            <a:ext uri="{FF2B5EF4-FFF2-40B4-BE49-F238E27FC236}">
              <a16:creationId xmlns:a16="http://schemas.microsoft.com/office/drawing/2014/main" id="{DDD6F95E-0EFF-408C-B881-24DB3ADEBE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0" name="AutoShape 2" descr="Hidrelétrica Teles Pires - Energia Eficiente">
          <a:extLst>
            <a:ext uri="{FF2B5EF4-FFF2-40B4-BE49-F238E27FC236}">
              <a16:creationId xmlns:a16="http://schemas.microsoft.com/office/drawing/2014/main" id="{E8C9816B-5FD6-4B5B-A16D-785FD519874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1" name="AutoShape 2" descr="Hidrelétrica Teles Pires - Energia Eficiente">
          <a:extLst>
            <a:ext uri="{FF2B5EF4-FFF2-40B4-BE49-F238E27FC236}">
              <a16:creationId xmlns:a16="http://schemas.microsoft.com/office/drawing/2014/main" id="{0AF27A8C-9C90-4879-93A2-15E1DF45F09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2" name="AutoShape 2" descr="Hidrelétrica Teles Pires - Energia Eficiente">
          <a:extLst>
            <a:ext uri="{FF2B5EF4-FFF2-40B4-BE49-F238E27FC236}">
              <a16:creationId xmlns:a16="http://schemas.microsoft.com/office/drawing/2014/main" id="{CCCF8AE6-857C-485F-81AC-82923E68EA0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3" name="AutoShape 2" descr="Hidrelétrica Teles Pires - Energia Eficiente">
          <a:extLst>
            <a:ext uri="{FF2B5EF4-FFF2-40B4-BE49-F238E27FC236}">
              <a16:creationId xmlns:a16="http://schemas.microsoft.com/office/drawing/2014/main" id="{21728A18-9F45-42E0-BDF6-18CCFB3120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4" name="AutoShape 2" descr="Hidrelétrica Teles Pires - Energia Eficiente">
          <a:extLst>
            <a:ext uri="{FF2B5EF4-FFF2-40B4-BE49-F238E27FC236}">
              <a16:creationId xmlns:a16="http://schemas.microsoft.com/office/drawing/2014/main" id="{D2DEC65B-0240-41DA-A5D9-B7FA71B3DC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5" name="AutoShape 2" descr="Hidrelétrica Teles Pires - Energia Eficiente">
          <a:extLst>
            <a:ext uri="{FF2B5EF4-FFF2-40B4-BE49-F238E27FC236}">
              <a16:creationId xmlns:a16="http://schemas.microsoft.com/office/drawing/2014/main" id="{D8CC629B-794A-465E-BCAE-01C888BC1BB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6" name="AutoShape 2" descr="Hidrelétrica Teles Pires - Energia Eficiente">
          <a:extLst>
            <a:ext uri="{FF2B5EF4-FFF2-40B4-BE49-F238E27FC236}">
              <a16:creationId xmlns:a16="http://schemas.microsoft.com/office/drawing/2014/main" id="{984D47F7-E521-48B0-9147-039A6BF6475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7" name="AutoShape 2" descr="Hidrelétrica Teles Pires - Energia Eficiente">
          <a:extLst>
            <a:ext uri="{FF2B5EF4-FFF2-40B4-BE49-F238E27FC236}">
              <a16:creationId xmlns:a16="http://schemas.microsoft.com/office/drawing/2014/main" id="{8C959A2F-E84B-46B9-B9D6-A26390A7037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8" name="AutoShape 2" descr="Hidrelétrica Teles Pires - Energia Eficiente">
          <a:extLst>
            <a:ext uri="{FF2B5EF4-FFF2-40B4-BE49-F238E27FC236}">
              <a16:creationId xmlns:a16="http://schemas.microsoft.com/office/drawing/2014/main" id="{0C1E3DAE-BD5E-43C6-8494-FD2AE54AF4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19" name="AutoShape 2" descr="Hidrelétrica Teles Pires - Energia Eficiente">
          <a:extLst>
            <a:ext uri="{FF2B5EF4-FFF2-40B4-BE49-F238E27FC236}">
              <a16:creationId xmlns:a16="http://schemas.microsoft.com/office/drawing/2014/main" id="{B6730752-A069-47BF-A7B9-2B3396F52B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0" name="AutoShape 2" descr="Hidrelétrica Teles Pires - Energia Eficiente">
          <a:extLst>
            <a:ext uri="{FF2B5EF4-FFF2-40B4-BE49-F238E27FC236}">
              <a16:creationId xmlns:a16="http://schemas.microsoft.com/office/drawing/2014/main" id="{ABC13AA3-E64E-426C-B305-26236CA4994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101203</xdr:rowOff>
    </xdr:from>
    <xdr:to>
      <xdr:col>1</xdr:col>
      <xdr:colOff>0</xdr:colOff>
      <xdr:row>1</xdr:row>
      <xdr:rowOff>136922</xdr:rowOff>
    </xdr:to>
    <xdr:grpSp>
      <xdr:nvGrpSpPr>
        <xdr:cNvPr id="321" name="Agrupar 3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5A42B1-E3DA-4A94-898D-46A57CE8ACDF}"/>
            </a:ext>
          </a:extLst>
        </xdr:cNvPr>
        <xdr:cNvGrpSpPr/>
      </xdr:nvGrpSpPr>
      <xdr:grpSpPr>
        <a:xfrm>
          <a:off x="273844" y="101203"/>
          <a:ext cx="0" cy="226219"/>
          <a:chOff x="14245985" y="113110"/>
          <a:chExt cx="722477" cy="226219"/>
        </a:xfrm>
      </xdr:grpSpPr>
      <xdr:sp macro="" textlink="">
        <xdr:nvSpPr>
          <xdr:cNvPr id="322" name="CaixaDeTexto 321">
            <a:extLst>
              <a:ext uri="{FF2B5EF4-FFF2-40B4-BE49-F238E27FC236}">
                <a16:creationId xmlns:a16="http://schemas.microsoft.com/office/drawing/2014/main" id="{CF26551E-613E-D996-CCDB-F7949F4E8D90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23" name="Imagem 322" descr="Casa - ícones de rede grátis">
            <a:extLst>
              <a:ext uri="{FF2B5EF4-FFF2-40B4-BE49-F238E27FC236}">
                <a16:creationId xmlns:a16="http://schemas.microsoft.com/office/drawing/2014/main" id="{BC2FFBAB-795F-A074-CA73-14D7D05EA12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4" name="AutoShape 2" descr="Hidrelétrica Teles Pires - Energia Eficiente">
          <a:extLst>
            <a:ext uri="{FF2B5EF4-FFF2-40B4-BE49-F238E27FC236}">
              <a16:creationId xmlns:a16="http://schemas.microsoft.com/office/drawing/2014/main" id="{9A6E60B2-8D9B-46B8-A81C-1F3094DAFED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5" name="AutoShape 2" descr="Hidrelétrica Teles Pires - Energia Eficiente">
          <a:extLst>
            <a:ext uri="{FF2B5EF4-FFF2-40B4-BE49-F238E27FC236}">
              <a16:creationId xmlns:a16="http://schemas.microsoft.com/office/drawing/2014/main" id="{55F3D4DC-0A37-4E4B-A282-3BD445A267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6" name="AutoShape 2" descr="Hidrelétrica Teles Pires - Energia Eficiente">
          <a:extLst>
            <a:ext uri="{FF2B5EF4-FFF2-40B4-BE49-F238E27FC236}">
              <a16:creationId xmlns:a16="http://schemas.microsoft.com/office/drawing/2014/main" id="{A74B25E0-9689-457B-84D8-70C4652A36CF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7" name="AutoShape 2" descr="Hidrelétrica Teles Pires - Energia Eficiente">
          <a:extLst>
            <a:ext uri="{FF2B5EF4-FFF2-40B4-BE49-F238E27FC236}">
              <a16:creationId xmlns:a16="http://schemas.microsoft.com/office/drawing/2014/main" id="{7C696F69-B62E-439A-8B2A-E01422EC795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28" name="AutoShape 2" descr="Hidrelétrica Teles Pires - Energia Eficiente">
          <a:extLst>
            <a:ext uri="{FF2B5EF4-FFF2-40B4-BE49-F238E27FC236}">
              <a16:creationId xmlns:a16="http://schemas.microsoft.com/office/drawing/2014/main" id="{1D98CAC9-739C-4891-9244-31B48D216DA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29" name="AutoShape 2" descr="Hidrelétrica Teles Pires - Energia Eficiente">
          <a:extLst>
            <a:ext uri="{FF2B5EF4-FFF2-40B4-BE49-F238E27FC236}">
              <a16:creationId xmlns:a16="http://schemas.microsoft.com/office/drawing/2014/main" id="{6E635EBD-1811-4855-AF84-9D7D5902DBC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0</xdr:colOff>
      <xdr:row>0</xdr:row>
      <xdr:rowOff>101203</xdr:rowOff>
    </xdr:from>
    <xdr:to>
      <xdr:col>5</xdr:col>
      <xdr:colOff>0</xdr:colOff>
      <xdr:row>1</xdr:row>
      <xdr:rowOff>136922</xdr:rowOff>
    </xdr:to>
    <xdr:grpSp>
      <xdr:nvGrpSpPr>
        <xdr:cNvPr id="330" name="Agrupar 3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95E8C8-FEE7-4EBA-A979-00C737D45669}"/>
            </a:ext>
          </a:extLst>
        </xdr:cNvPr>
        <xdr:cNvGrpSpPr/>
      </xdr:nvGrpSpPr>
      <xdr:grpSpPr>
        <a:xfrm>
          <a:off x="3036094" y="101203"/>
          <a:ext cx="0" cy="226219"/>
          <a:chOff x="14245985" y="113110"/>
          <a:chExt cx="722477" cy="226219"/>
        </a:xfrm>
      </xdr:grpSpPr>
      <xdr:sp macro="" textlink="">
        <xdr:nvSpPr>
          <xdr:cNvPr id="331" name="CaixaDeTexto 330">
            <a:extLst>
              <a:ext uri="{FF2B5EF4-FFF2-40B4-BE49-F238E27FC236}">
                <a16:creationId xmlns:a16="http://schemas.microsoft.com/office/drawing/2014/main" id="{4A9B6277-A207-D941-8DEB-7478ECC32BC3}"/>
              </a:ext>
            </a:extLst>
          </xdr:cNvPr>
          <xdr:cNvSpPr txBox="1"/>
        </xdr:nvSpPr>
        <xdr:spPr>
          <a:xfrm>
            <a:off x="14385057" y="113110"/>
            <a:ext cx="583405" cy="2262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pt-BR" sz="1000" kern="120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Menu</a:t>
            </a:r>
          </a:p>
        </xdr:txBody>
      </xdr:sp>
      <xdr:pic>
        <xdr:nvPicPr>
          <xdr:cNvPr id="332" name="Imagem 331" descr="Casa - ícones de rede grátis">
            <a:extLst>
              <a:ext uri="{FF2B5EF4-FFF2-40B4-BE49-F238E27FC236}">
                <a16:creationId xmlns:a16="http://schemas.microsoft.com/office/drawing/2014/main" id="{09BB4C6F-0841-49C5-D79C-2E7B31F29FC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duotone>
              <a:schemeClr val="accent3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245985" y="119063"/>
            <a:ext cx="209784" cy="2083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3" name="AutoShape 2" descr="Hidrelétrica Teles Pires - Energia Eficiente">
          <a:extLst>
            <a:ext uri="{FF2B5EF4-FFF2-40B4-BE49-F238E27FC236}">
              <a16:creationId xmlns:a16="http://schemas.microsoft.com/office/drawing/2014/main" id="{E930E7E9-5190-42A9-97D0-CA1D1956CED3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4" name="AutoShape 2" descr="Hidrelétrica Teles Pires - Energia Eficiente">
          <a:extLst>
            <a:ext uri="{FF2B5EF4-FFF2-40B4-BE49-F238E27FC236}">
              <a16:creationId xmlns:a16="http://schemas.microsoft.com/office/drawing/2014/main" id="{12557D98-6D67-46C6-B8C3-7A466535FB1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5" name="AutoShape 2" descr="Hidrelétrica Teles Pires - Energia Eficiente">
          <a:extLst>
            <a:ext uri="{FF2B5EF4-FFF2-40B4-BE49-F238E27FC236}">
              <a16:creationId xmlns:a16="http://schemas.microsoft.com/office/drawing/2014/main" id="{8988A259-2C93-426D-B4D6-61A65B7DCC9D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6" name="AutoShape 2" descr="Hidrelétrica Teles Pires - Energia Eficiente">
          <a:extLst>
            <a:ext uri="{FF2B5EF4-FFF2-40B4-BE49-F238E27FC236}">
              <a16:creationId xmlns:a16="http://schemas.microsoft.com/office/drawing/2014/main" id="{F2F2AA7E-044D-4B7E-85FE-F34C2390F67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7" name="AutoShape 2" descr="Hidrelétrica Teles Pires - Energia Eficiente">
          <a:extLst>
            <a:ext uri="{FF2B5EF4-FFF2-40B4-BE49-F238E27FC236}">
              <a16:creationId xmlns:a16="http://schemas.microsoft.com/office/drawing/2014/main" id="{485BD489-A713-46E6-AADD-0672EEFFEA6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38" name="AutoShape 2" descr="Hidrelétrica Teles Pires - Energia Eficiente">
          <a:extLst>
            <a:ext uri="{FF2B5EF4-FFF2-40B4-BE49-F238E27FC236}">
              <a16:creationId xmlns:a16="http://schemas.microsoft.com/office/drawing/2014/main" id="{3D291E83-84CC-4009-BB21-CC27B624F388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39" name="AutoShape 2" descr="Hidrelétrica Teles Pires - Energia Eficiente">
          <a:extLst>
            <a:ext uri="{FF2B5EF4-FFF2-40B4-BE49-F238E27FC236}">
              <a16:creationId xmlns:a16="http://schemas.microsoft.com/office/drawing/2014/main" id="{F8073AA7-AF8C-4FB2-81C6-502D338DE2F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0" name="AutoShape 2" descr="Hidrelétrica Teles Pires - Energia Eficiente">
          <a:extLst>
            <a:ext uri="{FF2B5EF4-FFF2-40B4-BE49-F238E27FC236}">
              <a16:creationId xmlns:a16="http://schemas.microsoft.com/office/drawing/2014/main" id="{D3F86952-C6E9-4CF1-B3D7-120855AF3B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1" name="AutoShape 2" descr="Hidrelétrica Teles Pires - Energia Eficiente">
          <a:extLst>
            <a:ext uri="{FF2B5EF4-FFF2-40B4-BE49-F238E27FC236}">
              <a16:creationId xmlns:a16="http://schemas.microsoft.com/office/drawing/2014/main" id="{0AB5F21C-E636-4882-ADB3-1C2C195C97F4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2" name="AutoShape 2" descr="Hidrelétrica Teles Pires - Energia Eficiente">
          <a:extLst>
            <a:ext uri="{FF2B5EF4-FFF2-40B4-BE49-F238E27FC236}">
              <a16:creationId xmlns:a16="http://schemas.microsoft.com/office/drawing/2014/main" id="{3A78DFC1-C2B2-4EB9-900D-8B6CA7DC6F41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3" name="AutoShape 2" descr="Hidrelétrica Teles Pires - Energia Eficiente">
          <a:extLst>
            <a:ext uri="{FF2B5EF4-FFF2-40B4-BE49-F238E27FC236}">
              <a16:creationId xmlns:a16="http://schemas.microsoft.com/office/drawing/2014/main" id="{CF90BBC7-746A-43DD-A076-A36FA532AB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4" name="AutoShape 2" descr="Hidrelétrica Teles Pires - Energia Eficiente">
          <a:extLst>
            <a:ext uri="{FF2B5EF4-FFF2-40B4-BE49-F238E27FC236}">
              <a16:creationId xmlns:a16="http://schemas.microsoft.com/office/drawing/2014/main" id="{C6C66FED-2354-41E7-9FC5-4B89E433D91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145257</xdr:rowOff>
    </xdr:to>
    <xdr:sp macro="" textlink="">
      <xdr:nvSpPr>
        <xdr:cNvPr id="345" name="AutoShape 2" descr="Hidrelétrica Teles Pires - Energia Eficiente">
          <a:extLst>
            <a:ext uri="{FF2B5EF4-FFF2-40B4-BE49-F238E27FC236}">
              <a16:creationId xmlns:a16="http://schemas.microsoft.com/office/drawing/2014/main" id="{1F26E28E-4CA2-4C5C-8C24-4946AEB13FDB}"/>
            </a:ext>
          </a:extLst>
        </xdr:cNvPr>
        <xdr:cNvSpPr>
          <a:spLocks noChangeAspect="1" noChangeArrowheads="1"/>
        </xdr:cNvSpPr>
      </xdr:nvSpPr>
      <xdr:spPr bwMode="auto">
        <a:xfrm>
          <a:off x="30575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6" name="AutoShape 2" descr="Hidrelétrica Teles Pires - Energia Eficiente">
          <a:extLst>
            <a:ext uri="{FF2B5EF4-FFF2-40B4-BE49-F238E27FC236}">
              <a16:creationId xmlns:a16="http://schemas.microsoft.com/office/drawing/2014/main" id="{D34B5654-1A1A-482E-81A5-E313FB92022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7" name="AutoShape 2" descr="Hidrelétrica Teles Pires - Energia Eficiente">
          <a:extLst>
            <a:ext uri="{FF2B5EF4-FFF2-40B4-BE49-F238E27FC236}">
              <a16:creationId xmlns:a16="http://schemas.microsoft.com/office/drawing/2014/main" id="{D98E77DB-98B9-4010-8DB3-38978673C4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8" name="AutoShape 2" descr="Hidrelétrica Teles Pires - Energia Eficiente">
          <a:extLst>
            <a:ext uri="{FF2B5EF4-FFF2-40B4-BE49-F238E27FC236}">
              <a16:creationId xmlns:a16="http://schemas.microsoft.com/office/drawing/2014/main" id="{C4C504B0-58F7-4F40-AA9F-13D63194CCF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49" name="AutoShape 2" descr="Hidrelétrica Teles Pires - Energia Eficiente">
          <a:extLst>
            <a:ext uri="{FF2B5EF4-FFF2-40B4-BE49-F238E27FC236}">
              <a16:creationId xmlns:a16="http://schemas.microsoft.com/office/drawing/2014/main" id="{A751C2ED-0BDC-4173-8A61-4CC6B425BB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0" name="AutoShape 2" descr="Hidrelétrica Teles Pires - Energia Eficiente">
          <a:extLst>
            <a:ext uri="{FF2B5EF4-FFF2-40B4-BE49-F238E27FC236}">
              <a16:creationId xmlns:a16="http://schemas.microsoft.com/office/drawing/2014/main" id="{8A5E6039-1E90-4DB3-830E-7B5AF00C747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1" name="AutoShape 2" descr="Hidrelétrica Teles Pires - Energia Eficiente">
          <a:extLst>
            <a:ext uri="{FF2B5EF4-FFF2-40B4-BE49-F238E27FC236}">
              <a16:creationId xmlns:a16="http://schemas.microsoft.com/office/drawing/2014/main" id="{C6FFAB3C-7AAC-4998-8031-9A854C915D0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2" name="AutoShape 2" descr="Hidrelétrica Teles Pires - Energia Eficiente">
          <a:extLst>
            <a:ext uri="{FF2B5EF4-FFF2-40B4-BE49-F238E27FC236}">
              <a16:creationId xmlns:a16="http://schemas.microsoft.com/office/drawing/2014/main" id="{9C7A3832-76D4-4698-AED2-CDB5D1BD7C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3" name="AutoShape 2" descr="Hidrelétrica Teles Pires - Energia Eficiente">
          <a:extLst>
            <a:ext uri="{FF2B5EF4-FFF2-40B4-BE49-F238E27FC236}">
              <a16:creationId xmlns:a16="http://schemas.microsoft.com/office/drawing/2014/main" id="{C79CCAE3-43BC-4AAC-8968-5E571EC760D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4" name="AutoShape 2" descr="Hidrelétrica Teles Pires - Energia Eficiente">
          <a:extLst>
            <a:ext uri="{FF2B5EF4-FFF2-40B4-BE49-F238E27FC236}">
              <a16:creationId xmlns:a16="http://schemas.microsoft.com/office/drawing/2014/main" id="{2E4B5755-7143-4174-A88B-5B4355A769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5" name="AutoShape 2" descr="Hidrelétrica Teles Pires - Energia Eficiente">
          <a:extLst>
            <a:ext uri="{FF2B5EF4-FFF2-40B4-BE49-F238E27FC236}">
              <a16:creationId xmlns:a16="http://schemas.microsoft.com/office/drawing/2014/main" id="{E9A643E5-03C1-44D1-AFE7-C6DD2C20BB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6" name="AutoShape 2" descr="Hidrelétrica Teles Pires - Energia Eficiente">
          <a:extLst>
            <a:ext uri="{FF2B5EF4-FFF2-40B4-BE49-F238E27FC236}">
              <a16:creationId xmlns:a16="http://schemas.microsoft.com/office/drawing/2014/main" id="{AF2C57F0-5A96-44E0-A432-52587F94048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7" name="AutoShape 2" descr="Hidrelétrica Teles Pires - Energia Eficiente">
          <a:extLst>
            <a:ext uri="{FF2B5EF4-FFF2-40B4-BE49-F238E27FC236}">
              <a16:creationId xmlns:a16="http://schemas.microsoft.com/office/drawing/2014/main" id="{D105F8CB-7130-456D-8E08-9B68421245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8" name="AutoShape 2" descr="Hidrelétrica Teles Pires - Energia Eficiente">
          <a:extLst>
            <a:ext uri="{FF2B5EF4-FFF2-40B4-BE49-F238E27FC236}">
              <a16:creationId xmlns:a16="http://schemas.microsoft.com/office/drawing/2014/main" id="{2E26F957-4675-4893-8CA9-60FABE416B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59" name="AutoShape 2" descr="Hidrelétrica Teles Pires - Energia Eficiente">
          <a:extLst>
            <a:ext uri="{FF2B5EF4-FFF2-40B4-BE49-F238E27FC236}">
              <a16:creationId xmlns:a16="http://schemas.microsoft.com/office/drawing/2014/main" id="{97EB6EF5-B464-4B91-83BF-F385498A04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0" name="AutoShape 2" descr="Hidrelétrica Teles Pires - Energia Eficiente">
          <a:extLst>
            <a:ext uri="{FF2B5EF4-FFF2-40B4-BE49-F238E27FC236}">
              <a16:creationId xmlns:a16="http://schemas.microsoft.com/office/drawing/2014/main" id="{F1A0BC6B-E279-4A93-B1A1-80EAE2E8FF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1" name="AutoShape 2" descr="Hidrelétrica Teles Pires - Energia Eficiente">
          <a:extLst>
            <a:ext uri="{FF2B5EF4-FFF2-40B4-BE49-F238E27FC236}">
              <a16:creationId xmlns:a16="http://schemas.microsoft.com/office/drawing/2014/main" id="{6397B1B8-DA4F-405D-89E6-D8652BC984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2" name="AutoShape 2" descr="Hidrelétrica Teles Pires - Energia Eficiente">
          <a:extLst>
            <a:ext uri="{FF2B5EF4-FFF2-40B4-BE49-F238E27FC236}">
              <a16:creationId xmlns:a16="http://schemas.microsoft.com/office/drawing/2014/main" id="{9F6429F2-B216-47F7-9668-C7C43FBC035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3" name="AutoShape 2" descr="Hidrelétrica Teles Pires - Energia Eficiente">
          <a:extLst>
            <a:ext uri="{FF2B5EF4-FFF2-40B4-BE49-F238E27FC236}">
              <a16:creationId xmlns:a16="http://schemas.microsoft.com/office/drawing/2014/main" id="{8E3290AA-6B79-4EAC-9834-21F9688D00B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4" name="AutoShape 2" descr="Hidrelétrica Teles Pires - Energia Eficiente">
          <a:extLst>
            <a:ext uri="{FF2B5EF4-FFF2-40B4-BE49-F238E27FC236}">
              <a16:creationId xmlns:a16="http://schemas.microsoft.com/office/drawing/2014/main" id="{6EB06ED5-11A4-4137-8D89-ADEAEE01FF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5" name="AutoShape 2" descr="Hidrelétrica Teles Pires - Energia Eficiente">
          <a:extLst>
            <a:ext uri="{FF2B5EF4-FFF2-40B4-BE49-F238E27FC236}">
              <a16:creationId xmlns:a16="http://schemas.microsoft.com/office/drawing/2014/main" id="{3325B852-586F-446B-AFBC-66EA598C20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6" name="AutoShape 2" descr="Hidrelétrica Teles Pires - Energia Eficiente">
          <a:extLst>
            <a:ext uri="{FF2B5EF4-FFF2-40B4-BE49-F238E27FC236}">
              <a16:creationId xmlns:a16="http://schemas.microsoft.com/office/drawing/2014/main" id="{347ACD7D-D445-489A-BE0F-D065D34831C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7" name="AutoShape 2" descr="Hidrelétrica Teles Pires - Energia Eficiente">
          <a:extLst>
            <a:ext uri="{FF2B5EF4-FFF2-40B4-BE49-F238E27FC236}">
              <a16:creationId xmlns:a16="http://schemas.microsoft.com/office/drawing/2014/main" id="{B1B4EB62-1429-42E4-B72D-913904BA22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8" name="AutoShape 2" descr="Hidrelétrica Teles Pires - Energia Eficiente">
          <a:extLst>
            <a:ext uri="{FF2B5EF4-FFF2-40B4-BE49-F238E27FC236}">
              <a16:creationId xmlns:a16="http://schemas.microsoft.com/office/drawing/2014/main" id="{1F40A1DD-FB22-47C5-8C65-5A23BECD6C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69" name="AutoShape 2" descr="Hidrelétrica Teles Pires - Energia Eficiente">
          <a:extLst>
            <a:ext uri="{FF2B5EF4-FFF2-40B4-BE49-F238E27FC236}">
              <a16:creationId xmlns:a16="http://schemas.microsoft.com/office/drawing/2014/main" id="{AE65F4EC-E18C-4239-A32C-35E677E721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0" name="AutoShape 2" descr="Hidrelétrica Teles Pires - Energia Eficiente">
          <a:extLst>
            <a:ext uri="{FF2B5EF4-FFF2-40B4-BE49-F238E27FC236}">
              <a16:creationId xmlns:a16="http://schemas.microsoft.com/office/drawing/2014/main" id="{2AC082ED-D58A-4EE1-B515-A6D8E8F787A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1" name="AutoShape 2" descr="Hidrelétrica Teles Pires - Energia Eficiente">
          <a:extLst>
            <a:ext uri="{FF2B5EF4-FFF2-40B4-BE49-F238E27FC236}">
              <a16:creationId xmlns:a16="http://schemas.microsoft.com/office/drawing/2014/main" id="{A1B61700-8AFA-4D43-9C5D-5C2D196C65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2" name="AutoShape 2" descr="Hidrelétrica Teles Pires - Energia Eficiente">
          <a:extLst>
            <a:ext uri="{FF2B5EF4-FFF2-40B4-BE49-F238E27FC236}">
              <a16:creationId xmlns:a16="http://schemas.microsoft.com/office/drawing/2014/main" id="{F472C244-4A84-4732-BEAD-B00681C1F0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3" name="AutoShape 2" descr="Hidrelétrica Teles Pires - Energia Eficiente">
          <a:extLst>
            <a:ext uri="{FF2B5EF4-FFF2-40B4-BE49-F238E27FC236}">
              <a16:creationId xmlns:a16="http://schemas.microsoft.com/office/drawing/2014/main" id="{33A37116-D5F7-4BA2-823B-2E2AEA6533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4" name="AutoShape 2" descr="Hidrelétrica Teles Pires - Energia Eficiente">
          <a:extLst>
            <a:ext uri="{FF2B5EF4-FFF2-40B4-BE49-F238E27FC236}">
              <a16:creationId xmlns:a16="http://schemas.microsoft.com/office/drawing/2014/main" id="{8CC28477-C319-4483-8466-0DBFCC87BF9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5" name="AutoShape 2" descr="Hidrelétrica Teles Pires - Energia Eficiente">
          <a:extLst>
            <a:ext uri="{FF2B5EF4-FFF2-40B4-BE49-F238E27FC236}">
              <a16:creationId xmlns:a16="http://schemas.microsoft.com/office/drawing/2014/main" id="{0032B6E9-CFD7-47C1-8D5F-EAB7DA4C076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6" name="AutoShape 2" descr="Hidrelétrica Teles Pires - Energia Eficiente">
          <a:extLst>
            <a:ext uri="{FF2B5EF4-FFF2-40B4-BE49-F238E27FC236}">
              <a16:creationId xmlns:a16="http://schemas.microsoft.com/office/drawing/2014/main" id="{474B9B91-6C13-4A89-A18C-84AD3E0A74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7" name="AutoShape 2" descr="Hidrelétrica Teles Pires - Energia Eficiente">
          <a:extLst>
            <a:ext uri="{FF2B5EF4-FFF2-40B4-BE49-F238E27FC236}">
              <a16:creationId xmlns:a16="http://schemas.microsoft.com/office/drawing/2014/main" id="{0AE7CB1C-885C-4AF5-88EE-A48ADBCF8B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8" name="AutoShape 2" descr="Hidrelétrica Teles Pires - Energia Eficiente">
          <a:extLst>
            <a:ext uri="{FF2B5EF4-FFF2-40B4-BE49-F238E27FC236}">
              <a16:creationId xmlns:a16="http://schemas.microsoft.com/office/drawing/2014/main" id="{79EC1823-BB3E-458E-87EE-208DD26685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79" name="AutoShape 2" descr="Hidrelétrica Teles Pires - Energia Eficiente">
          <a:extLst>
            <a:ext uri="{FF2B5EF4-FFF2-40B4-BE49-F238E27FC236}">
              <a16:creationId xmlns:a16="http://schemas.microsoft.com/office/drawing/2014/main" id="{6DB1D61C-7E46-4DA8-9441-24157E29D97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0" name="AutoShape 2" descr="Hidrelétrica Teles Pires - Energia Eficiente">
          <a:extLst>
            <a:ext uri="{FF2B5EF4-FFF2-40B4-BE49-F238E27FC236}">
              <a16:creationId xmlns:a16="http://schemas.microsoft.com/office/drawing/2014/main" id="{83ED3329-A836-4767-A686-DACD1DBD40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1" name="AutoShape 2" descr="Hidrelétrica Teles Pires - Energia Eficiente">
          <a:extLst>
            <a:ext uri="{FF2B5EF4-FFF2-40B4-BE49-F238E27FC236}">
              <a16:creationId xmlns:a16="http://schemas.microsoft.com/office/drawing/2014/main" id="{8CB674CF-DD36-4E29-AD60-3C53E67BD44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2" name="AutoShape 2" descr="Hidrelétrica Teles Pires - Energia Eficiente">
          <a:extLst>
            <a:ext uri="{FF2B5EF4-FFF2-40B4-BE49-F238E27FC236}">
              <a16:creationId xmlns:a16="http://schemas.microsoft.com/office/drawing/2014/main" id="{6C64D4EC-9AE3-47C4-88E2-F70CC8844F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3" name="AutoShape 2" descr="Hidrelétrica Teles Pires - Energia Eficiente">
          <a:extLst>
            <a:ext uri="{FF2B5EF4-FFF2-40B4-BE49-F238E27FC236}">
              <a16:creationId xmlns:a16="http://schemas.microsoft.com/office/drawing/2014/main" id="{0EC0452B-60EB-4B7E-8331-3F59EFFAE8F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4" name="AutoShape 2" descr="Hidrelétrica Teles Pires - Energia Eficiente">
          <a:extLst>
            <a:ext uri="{FF2B5EF4-FFF2-40B4-BE49-F238E27FC236}">
              <a16:creationId xmlns:a16="http://schemas.microsoft.com/office/drawing/2014/main" id="{35B48A3C-2D55-4762-A327-D947CCB3ED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5" name="AutoShape 2" descr="Hidrelétrica Teles Pires - Energia Eficiente">
          <a:extLst>
            <a:ext uri="{FF2B5EF4-FFF2-40B4-BE49-F238E27FC236}">
              <a16:creationId xmlns:a16="http://schemas.microsoft.com/office/drawing/2014/main" id="{93E3D57D-1C6C-4CD8-847C-6958AFDC80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6" name="AutoShape 2" descr="Hidrelétrica Teles Pires - Energia Eficiente">
          <a:extLst>
            <a:ext uri="{FF2B5EF4-FFF2-40B4-BE49-F238E27FC236}">
              <a16:creationId xmlns:a16="http://schemas.microsoft.com/office/drawing/2014/main" id="{F086CA73-5EF5-4720-B889-F566345A15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7" name="AutoShape 2" descr="Hidrelétrica Teles Pires - Energia Eficiente">
          <a:extLst>
            <a:ext uri="{FF2B5EF4-FFF2-40B4-BE49-F238E27FC236}">
              <a16:creationId xmlns:a16="http://schemas.microsoft.com/office/drawing/2014/main" id="{34CD787E-25EE-4ACF-9805-747603A402F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8" name="AutoShape 2" descr="Hidrelétrica Teles Pires - Energia Eficiente">
          <a:extLst>
            <a:ext uri="{FF2B5EF4-FFF2-40B4-BE49-F238E27FC236}">
              <a16:creationId xmlns:a16="http://schemas.microsoft.com/office/drawing/2014/main" id="{64EB85D7-B775-45D3-A635-01847381F3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89" name="AutoShape 2" descr="Hidrelétrica Teles Pires - Energia Eficiente">
          <a:extLst>
            <a:ext uri="{FF2B5EF4-FFF2-40B4-BE49-F238E27FC236}">
              <a16:creationId xmlns:a16="http://schemas.microsoft.com/office/drawing/2014/main" id="{6106D1A0-E4D0-4FE8-A9D0-71ECE53E063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0" name="AutoShape 2" descr="Hidrelétrica Teles Pires - Energia Eficiente">
          <a:extLst>
            <a:ext uri="{FF2B5EF4-FFF2-40B4-BE49-F238E27FC236}">
              <a16:creationId xmlns:a16="http://schemas.microsoft.com/office/drawing/2014/main" id="{81BFEBF1-C103-4351-9F68-2106EEB4B2B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1" name="AutoShape 2" descr="Hidrelétrica Teles Pires - Energia Eficiente">
          <a:extLst>
            <a:ext uri="{FF2B5EF4-FFF2-40B4-BE49-F238E27FC236}">
              <a16:creationId xmlns:a16="http://schemas.microsoft.com/office/drawing/2014/main" id="{3E9B0D73-CEA0-4BE0-AE35-31E8D917B7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2" name="AutoShape 2" descr="Hidrelétrica Teles Pires - Energia Eficiente">
          <a:extLst>
            <a:ext uri="{FF2B5EF4-FFF2-40B4-BE49-F238E27FC236}">
              <a16:creationId xmlns:a16="http://schemas.microsoft.com/office/drawing/2014/main" id="{56C9FC7F-0B6E-455F-9F59-EF2A12DB679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3" name="AutoShape 2" descr="Hidrelétrica Teles Pires - Energia Eficiente">
          <a:extLst>
            <a:ext uri="{FF2B5EF4-FFF2-40B4-BE49-F238E27FC236}">
              <a16:creationId xmlns:a16="http://schemas.microsoft.com/office/drawing/2014/main" id="{9C6A8CEE-0287-479D-8BFD-FF86046F4B1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4" name="AutoShape 2" descr="Hidrelétrica Teles Pires - Energia Eficiente">
          <a:extLst>
            <a:ext uri="{FF2B5EF4-FFF2-40B4-BE49-F238E27FC236}">
              <a16:creationId xmlns:a16="http://schemas.microsoft.com/office/drawing/2014/main" id="{2ADA1DC5-97A7-463A-B8A4-2B3A882AAB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5" name="AutoShape 2" descr="Hidrelétrica Teles Pires - Energia Eficiente">
          <a:extLst>
            <a:ext uri="{FF2B5EF4-FFF2-40B4-BE49-F238E27FC236}">
              <a16:creationId xmlns:a16="http://schemas.microsoft.com/office/drawing/2014/main" id="{16D9E41C-B03B-4EF5-9A31-0E9DF9F3749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6" name="AutoShape 2" descr="Hidrelétrica Teles Pires - Energia Eficiente">
          <a:extLst>
            <a:ext uri="{FF2B5EF4-FFF2-40B4-BE49-F238E27FC236}">
              <a16:creationId xmlns:a16="http://schemas.microsoft.com/office/drawing/2014/main" id="{E9D936AF-65EB-42E5-93CD-369696FA07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7" name="AutoShape 2" descr="Hidrelétrica Teles Pires - Energia Eficiente">
          <a:extLst>
            <a:ext uri="{FF2B5EF4-FFF2-40B4-BE49-F238E27FC236}">
              <a16:creationId xmlns:a16="http://schemas.microsoft.com/office/drawing/2014/main" id="{A86D7284-100E-4326-887B-85322DAD4C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8" name="AutoShape 2" descr="Hidrelétrica Teles Pires - Energia Eficiente">
          <a:extLst>
            <a:ext uri="{FF2B5EF4-FFF2-40B4-BE49-F238E27FC236}">
              <a16:creationId xmlns:a16="http://schemas.microsoft.com/office/drawing/2014/main" id="{F8982EF5-CA1F-41E3-A14A-34F962C3920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399" name="AutoShape 2" descr="Hidrelétrica Teles Pires - Energia Eficiente">
          <a:extLst>
            <a:ext uri="{FF2B5EF4-FFF2-40B4-BE49-F238E27FC236}">
              <a16:creationId xmlns:a16="http://schemas.microsoft.com/office/drawing/2014/main" id="{AB691912-E6B3-4D2F-A3B3-0B17F6D5C37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0" name="AutoShape 2" descr="Hidrelétrica Teles Pires - Energia Eficiente">
          <a:extLst>
            <a:ext uri="{FF2B5EF4-FFF2-40B4-BE49-F238E27FC236}">
              <a16:creationId xmlns:a16="http://schemas.microsoft.com/office/drawing/2014/main" id="{E7049FDB-4C4B-4331-A2F4-50B64F0709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1" name="AutoShape 2" descr="Hidrelétrica Teles Pires - Energia Eficiente">
          <a:extLst>
            <a:ext uri="{FF2B5EF4-FFF2-40B4-BE49-F238E27FC236}">
              <a16:creationId xmlns:a16="http://schemas.microsoft.com/office/drawing/2014/main" id="{9F96F463-0BF7-44B4-8AED-630DE8BF08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2" name="AutoShape 2" descr="Hidrelétrica Teles Pires - Energia Eficiente">
          <a:extLst>
            <a:ext uri="{FF2B5EF4-FFF2-40B4-BE49-F238E27FC236}">
              <a16:creationId xmlns:a16="http://schemas.microsoft.com/office/drawing/2014/main" id="{0F42DD81-324D-454C-BEA2-2296CB1814B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3" name="AutoShape 2" descr="Hidrelétrica Teles Pires - Energia Eficiente">
          <a:extLst>
            <a:ext uri="{FF2B5EF4-FFF2-40B4-BE49-F238E27FC236}">
              <a16:creationId xmlns:a16="http://schemas.microsoft.com/office/drawing/2014/main" id="{F4F751CA-8B93-4123-A922-1CEDEBBC318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4" name="AutoShape 2" descr="Hidrelétrica Teles Pires - Energia Eficiente">
          <a:extLst>
            <a:ext uri="{FF2B5EF4-FFF2-40B4-BE49-F238E27FC236}">
              <a16:creationId xmlns:a16="http://schemas.microsoft.com/office/drawing/2014/main" id="{715DA9B7-4B22-44E4-A662-B594FA8897B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5" name="AutoShape 2" descr="Hidrelétrica Teles Pires - Energia Eficiente">
          <a:extLst>
            <a:ext uri="{FF2B5EF4-FFF2-40B4-BE49-F238E27FC236}">
              <a16:creationId xmlns:a16="http://schemas.microsoft.com/office/drawing/2014/main" id="{E39F299D-2FFD-4BE1-B9C8-11C80DEBCF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6" name="AutoShape 2" descr="Hidrelétrica Teles Pires - Energia Eficiente">
          <a:extLst>
            <a:ext uri="{FF2B5EF4-FFF2-40B4-BE49-F238E27FC236}">
              <a16:creationId xmlns:a16="http://schemas.microsoft.com/office/drawing/2014/main" id="{945E267E-2ED8-4026-8C65-20B646E029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7" name="AutoShape 2" descr="Hidrelétrica Teles Pires - Energia Eficiente">
          <a:extLst>
            <a:ext uri="{FF2B5EF4-FFF2-40B4-BE49-F238E27FC236}">
              <a16:creationId xmlns:a16="http://schemas.microsoft.com/office/drawing/2014/main" id="{03DDDEBE-901D-4820-B605-AAE90F7ED8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8" name="AutoShape 2" descr="Hidrelétrica Teles Pires - Energia Eficiente">
          <a:extLst>
            <a:ext uri="{FF2B5EF4-FFF2-40B4-BE49-F238E27FC236}">
              <a16:creationId xmlns:a16="http://schemas.microsoft.com/office/drawing/2014/main" id="{89EE332C-698F-4110-963C-9371F2CC2D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09" name="AutoShape 2" descr="Hidrelétrica Teles Pires - Energia Eficiente">
          <a:extLst>
            <a:ext uri="{FF2B5EF4-FFF2-40B4-BE49-F238E27FC236}">
              <a16:creationId xmlns:a16="http://schemas.microsoft.com/office/drawing/2014/main" id="{E80A3870-5F8C-4A06-B226-8384434F51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0" name="AutoShape 2" descr="Hidrelétrica Teles Pires - Energia Eficiente">
          <a:extLst>
            <a:ext uri="{FF2B5EF4-FFF2-40B4-BE49-F238E27FC236}">
              <a16:creationId xmlns:a16="http://schemas.microsoft.com/office/drawing/2014/main" id="{C1A1338D-E0AD-470A-B650-9EB1AF79668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1" name="AutoShape 2" descr="Hidrelétrica Teles Pires - Energia Eficiente">
          <a:extLst>
            <a:ext uri="{FF2B5EF4-FFF2-40B4-BE49-F238E27FC236}">
              <a16:creationId xmlns:a16="http://schemas.microsoft.com/office/drawing/2014/main" id="{A72C1C44-37ED-450B-9890-3C357462CEE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2" name="AutoShape 2" descr="Hidrelétrica Teles Pires - Energia Eficiente">
          <a:extLst>
            <a:ext uri="{FF2B5EF4-FFF2-40B4-BE49-F238E27FC236}">
              <a16:creationId xmlns:a16="http://schemas.microsoft.com/office/drawing/2014/main" id="{A5D3CC44-4DB3-4635-AC48-F68D8A5214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3" name="AutoShape 2" descr="Hidrelétrica Teles Pires - Energia Eficiente">
          <a:extLst>
            <a:ext uri="{FF2B5EF4-FFF2-40B4-BE49-F238E27FC236}">
              <a16:creationId xmlns:a16="http://schemas.microsoft.com/office/drawing/2014/main" id="{D7017FC8-C259-408D-942E-D621C118CC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4" name="AutoShape 2" descr="Hidrelétrica Teles Pires - Energia Eficiente">
          <a:extLst>
            <a:ext uri="{FF2B5EF4-FFF2-40B4-BE49-F238E27FC236}">
              <a16:creationId xmlns:a16="http://schemas.microsoft.com/office/drawing/2014/main" id="{AFBAFDE3-7B13-4756-9293-D01E2C924B7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5" name="AutoShape 2" descr="Hidrelétrica Teles Pires - Energia Eficiente">
          <a:extLst>
            <a:ext uri="{FF2B5EF4-FFF2-40B4-BE49-F238E27FC236}">
              <a16:creationId xmlns:a16="http://schemas.microsoft.com/office/drawing/2014/main" id="{4237FFBA-1AA1-41CF-B61C-19DF7679E4D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6" name="AutoShape 2" descr="Hidrelétrica Teles Pires - Energia Eficiente">
          <a:extLst>
            <a:ext uri="{FF2B5EF4-FFF2-40B4-BE49-F238E27FC236}">
              <a16:creationId xmlns:a16="http://schemas.microsoft.com/office/drawing/2014/main" id="{5958DD14-5140-45C3-970A-1AF37F33F1D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7" name="AutoShape 2" descr="Hidrelétrica Teles Pires - Energia Eficiente">
          <a:extLst>
            <a:ext uri="{FF2B5EF4-FFF2-40B4-BE49-F238E27FC236}">
              <a16:creationId xmlns:a16="http://schemas.microsoft.com/office/drawing/2014/main" id="{7635F34D-97C0-4473-93B1-491643F9631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8" name="AutoShape 2" descr="Hidrelétrica Teles Pires - Energia Eficiente">
          <a:extLst>
            <a:ext uri="{FF2B5EF4-FFF2-40B4-BE49-F238E27FC236}">
              <a16:creationId xmlns:a16="http://schemas.microsoft.com/office/drawing/2014/main" id="{9EF05423-37EC-4789-8D96-22B4FF91A1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19" name="AutoShape 2" descr="Hidrelétrica Teles Pires - Energia Eficiente">
          <a:extLst>
            <a:ext uri="{FF2B5EF4-FFF2-40B4-BE49-F238E27FC236}">
              <a16:creationId xmlns:a16="http://schemas.microsoft.com/office/drawing/2014/main" id="{6E74663C-BCF2-4DC5-8A53-F7568BFC3C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0" name="AutoShape 2" descr="Hidrelétrica Teles Pires - Energia Eficiente">
          <a:extLst>
            <a:ext uri="{FF2B5EF4-FFF2-40B4-BE49-F238E27FC236}">
              <a16:creationId xmlns:a16="http://schemas.microsoft.com/office/drawing/2014/main" id="{E3AD7845-A0F3-4BBF-89D0-A4D986A753B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1" name="AutoShape 2" descr="Hidrelétrica Teles Pires - Energia Eficiente">
          <a:extLst>
            <a:ext uri="{FF2B5EF4-FFF2-40B4-BE49-F238E27FC236}">
              <a16:creationId xmlns:a16="http://schemas.microsoft.com/office/drawing/2014/main" id="{E7D95377-16EE-4511-B747-013D51626F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2" name="AutoShape 2" descr="Hidrelétrica Teles Pires - Energia Eficiente">
          <a:extLst>
            <a:ext uri="{FF2B5EF4-FFF2-40B4-BE49-F238E27FC236}">
              <a16:creationId xmlns:a16="http://schemas.microsoft.com/office/drawing/2014/main" id="{E3B81E97-3ED7-4A35-808E-2584096EA8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3" name="AutoShape 2" descr="Hidrelétrica Teles Pires - Energia Eficiente">
          <a:extLst>
            <a:ext uri="{FF2B5EF4-FFF2-40B4-BE49-F238E27FC236}">
              <a16:creationId xmlns:a16="http://schemas.microsoft.com/office/drawing/2014/main" id="{68FD3233-3DE3-4FF2-8488-2591754D866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4" name="AutoShape 2" descr="Hidrelétrica Teles Pires - Energia Eficiente">
          <a:extLst>
            <a:ext uri="{FF2B5EF4-FFF2-40B4-BE49-F238E27FC236}">
              <a16:creationId xmlns:a16="http://schemas.microsoft.com/office/drawing/2014/main" id="{90FEEAFA-A75A-404D-8E00-74909B66E75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5" name="AutoShape 2" descr="Hidrelétrica Teles Pires - Energia Eficiente">
          <a:extLst>
            <a:ext uri="{FF2B5EF4-FFF2-40B4-BE49-F238E27FC236}">
              <a16:creationId xmlns:a16="http://schemas.microsoft.com/office/drawing/2014/main" id="{7257E9E2-2252-4A05-B852-BA800B8D855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6" name="AutoShape 2" descr="Hidrelétrica Teles Pires - Energia Eficiente">
          <a:extLst>
            <a:ext uri="{FF2B5EF4-FFF2-40B4-BE49-F238E27FC236}">
              <a16:creationId xmlns:a16="http://schemas.microsoft.com/office/drawing/2014/main" id="{BFB06906-CBC3-4F30-8F47-056DE67DC4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7" name="AutoShape 2" descr="Hidrelétrica Teles Pires - Energia Eficiente">
          <a:extLst>
            <a:ext uri="{FF2B5EF4-FFF2-40B4-BE49-F238E27FC236}">
              <a16:creationId xmlns:a16="http://schemas.microsoft.com/office/drawing/2014/main" id="{E32861C4-85BB-4BB9-BE54-480F7658405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8" name="AutoShape 2" descr="Hidrelétrica Teles Pires - Energia Eficiente">
          <a:extLst>
            <a:ext uri="{FF2B5EF4-FFF2-40B4-BE49-F238E27FC236}">
              <a16:creationId xmlns:a16="http://schemas.microsoft.com/office/drawing/2014/main" id="{C95F8E77-EF08-4213-B967-C1C72BB0C8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29" name="AutoShape 2" descr="Hidrelétrica Teles Pires - Energia Eficiente">
          <a:extLst>
            <a:ext uri="{FF2B5EF4-FFF2-40B4-BE49-F238E27FC236}">
              <a16:creationId xmlns:a16="http://schemas.microsoft.com/office/drawing/2014/main" id="{D5EAAB75-9A8C-4EFC-AC0A-A489BD95D4A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0" name="AutoShape 2" descr="Hidrelétrica Teles Pires - Energia Eficiente">
          <a:extLst>
            <a:ext uri="{FF2B5EF4-FFF2-40B4-BE49-F238E27FC236}">
              <a16:creationId xmlns:a16="http://schemas.microsoft.com/office/drawing/2014/main" id="{048E09D2-244B-445E-ABB8-D9F59944AE9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1" name="AutoShape 2" descr="Hidrelétrica Teles Pires - Energia Eficiente">
          <a:extLst>
            <a:ext uri="{FF2B5EF4-FFF2-40B4-BE49-F238E27FC236}">
              <a16:creationId xmlns:a16="http://schemas.microsoft.com/office/drawing/2014/main" id="{F721382F-0651-4C41-BB54-4BF80E28C3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2" name="AutoShape 2" descr="Hidrelétrica Teles Pires - Energia Eficiente">
          <a:extLst>
            <a:ext uri="{FF2B5EF4-FFF2-40B4-BE49-F238E27FC236}">
              <a16:creationId xmlns:a16="http://schemas.microsoft.com/office/drawing/2014/main" id="{5697B145-AA29-41C7-8585-860D16F356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3" name="AutoShape 2" descr="Hidrelétrica Teles Pires - Energia Eficiente">
          <a:extLst>
            <a:ext uri="{FF2B5EF4-FFF2-40B4-BE49-F238E27FC236}">
              <a16:creationId xmlns:a16="http://schemas.microsoft.com/office/drawing/2014/main" id="{36E01A2E-8BEB-4B9E-8FC6-D9709EF2B7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4" name="AutoShape 2" descr="Hidrelétrica Teles Pires - Energia Eficiente">
          <a:extLst>
            <a:ext uri="{FF2B5EF4-FFF2-40B4-BE49-F238E27FC236}">
              <a16:creationId xmlns:a16="http://schemas.microsoft.com/office/drawing/2014/main" id="{3F6450D4-3AF4-4309-8F77-8EACE06B4E9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5" name="AutoShape 2" descr="Hidrelétrica Teles Pires - Energia Eficiente">
          <a:extLst>
            <a:ext uri="{FF2B5EF4-FFF2-40B4-BE49-F238E27FC236}">
              <a16:creationId xmlns:a16="http://schemas.microsoft.com/office/drawing/2014/main" id="{8EF45F8F-5D62-47B4-9009-CFC332B97A9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6" name="AutoShape 2" descr="Hidrelétrica Teles Pires - Energia Eficiente">
          <a:extLst>
            <a:ext uri="{FF2B5EF4-FFF2-40B4-BE49-F238E27FC236}">
              <a16:creationId xmlns:a16="http://schemas.microsoft.com/office/drawing/2014/main" id="{C7794E5A-FC88-4BC4-A8C4-7A092CB38AA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7" name="AutoShape 2" descr="Hidrelétrica Teles Pires - Energia Eficiente">
          <a:extLst>
            <a:ext uri="{FF2B5EF4-FFF2-40B4-BE49-F238E27FC236}">
              <a16:creationId xmlns:a16="http://schemas.microsoft.com/office/drawing/2014/main" id="{11A69C12-D563-4F19-9635-DB1B5DE1D3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8" name="AutoShape 2" descr="Hidrelétrica Teles Pires - Energia Eficiente">
          <a:extLst>
            <a:ext uri="{FF2B5EF4-FFF2-40B4-BE49-F238E27FC236}">
              <a16:creationId xmlns:a16="http://schemas.microsoft.com/office/drawing/2014/main" id="{39D29482-AF35-4CDF-824C-53AE7E0B64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39" name="AutoShape 2" descr="Hidrelétrica Teles Pires - Energia Eficiente">
          <a:extLst>
            <a:ext uri="{FF2B5EF4-FFF2-40B4-BE49-F238E27FC236}">
              <a16:creationId xmlns:a16="http://schemas.microsoft.com/office/drawing/2014/main" id="{14DF6C13-357D-493C-BF1F-9FE6B9F15A1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0" name="AutoShape 2" descr="Hidrelétrica Teles Pires - Energia Eficiente">
          <a:extLst>
            <a:ext uri="{FF2B5EF4-FFF2-40B4-BE49-F238E27FC236}">
              <a16:creationId xmlns:a16="http://schemas.microsoft.com/office/drawing/2014/main" id="{B8780676-10FA-4EC6-AC21-B128D3F86C9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1" name="AutoShape 2" descr="Hidrelétrica Teles Pires - Energia Eficiente">
          <a:extLst>
            <a:ext uri="{FF2B5EF4-FFF2-40B4-BE49-F238E27FC236}">
              <a16:creationId xmlns:a16="http://schemas.microsoft.com/office/drawing/2014/main" id="{DBD2D929-2815-47AC-88AF-94D4FA658E8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2" name="AutoShape 2" descr="Hidrelétrica Teles Pires - Energia Eficiente">
          <a:extLst>
            <a:ext uri="{FF2B5EF4-FFF2-40B4-BE49-F238E27FC236}">
              <a16:creationId xmlns:a16="http://schemas.microsoft.com/office/drawing/2014/main" id="{5A2C601C-B315-4991-B550-D8B831B93EC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3" name="AutoShape 2" descr="Hidrelétrica Teles Pires - Energia Eficiente">
          <a:extLst>
            <a:ext uri="{FF2B5EF4-FFF2-40B4-BE49-F238E27FC236}">
              <a16:creationId xmlns:a16="http://schemas.microsoft.com/office/drawing/2014/main" id="{75509FD3-B88E-456F-A6FE-3EF44E10BE8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4" name="AutoShape 2" descr="Hidrelétrica Teles Pires - Energia Eficiente">
          <a:extLst>
            <a:ext uri="{FF2B5EF4-FFF2-40B4-BE49-F238E27FC236}">
              <a16:creationId xmlns:a16="http://schemas.microsoft.com/office/drawing/2014/main" id="{338BC843-FEEB-413D-89B1-FD811C9F8A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5" name="AutoShape 2" descr="Hidrelétrica Teles Pires - Energia Eficiente">
          <a:extLst>
            <a:ext uri="{FF2B5EF4-FFF2-40B4-BE49-F238E27FC236}">
              <a16:creationId xmlns:a16="http://schemas.microsoft.com/office/drawing/2014/main" id="{88EC2175-3389-481D-AF79-7780444862D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6" name="AutoShape 2" descr="Hidrelétrica Teles Pires - Energia Eficiente">
          <a:extLst>
            <a:ext uri="{FF2B5EF4-FFF2-40B4-BE49-F238E27FC236}">
              <a16:creationId xmlns:a16="http://schemas.microsoft.com/office/drawing/2014/main" id="{3261782C-168B-43DE-A276-79BFDCFF5E3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7" name="AutoShape 2" descr="Hidrelétrica Teles Pires - Energia Eficiente">
          <a:extLst>
            <a:ext uri="{FF2B5EF4-FFF2-40B4-BE49-F238E27FC236}">
              <a16:creationId xmlns:a16="http://schemas.microsoft.com/office/drawing/2014/main" id="{81DB4385-B4A9-4784-AFDE-6DBD06C5FA6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8" name="AutoShape 2" descr="Hidrelétrica Teles Pires - Energia Eficiente">
          <a:extLst>
            <a:ext uri="{FF2B5EF4-FFF2-40B4-BE49-F238E27FC236}">
              <a16:creationId xmlns:a16="http://schemas.microsoft.com/office/drawing/2014/main" id="{D0D88E94-BB33-47DB-AD35-469FE83D07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49" name="AutoShape 2" descr="Hidrelétrica Teles Pires - Energia Eficiente">
          <a:extLst>
            <a:ext uri="{FF2B5EF4-FFF2-40B4-BE49-F238E27FC236}">
              <a16:creationId xmlns:a16="http://schemas.microsoft.com/office/drawing/2014/main" id="{E865239A-A60B-4C54-8738-9A0C710B3E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0" name="AutoShape 2" descr="Hidrelétrica Teles Pires - Energia Eficiente">
          <a:extLst>
            <a:ext uri="{FF2B5EF4-FFF2-40B4-BE49-F238E27FC236}">
              <a16:creationId xmlns:a16="http://schemas.microsoft.com/office/drawing/2014/main" id="{C14929FB-F909-4309-9DFE-14BA226E144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1" name="AutoShape 2" descr="Hidrelétrica Teles Pires - Energia Eficiente">
          <a:extLst>
            <a:ext uri="{FF2B5EF4-FFF2-40B4-BE49-F238E27FC236}">
              <a16:creationId xmlns:a16="http://schemas.microsoft.com/office/drawing/2014/main" id="{E8A81420-7E47-412D-9BD5-9BD5979A4E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2" name="AutoShape 2" descr="Hidrelétrica Teles Pires - Energia Eficiente">
          <a:extLst>
            <a:ext uri="{FF2B5EF4-FFF2-40B4-BE49-F238E27FC236}">
              <a16:creationId xmlns:a16="http://schemas.microsoft.com/office/drawing/2014/main" id="{47412442-2854-4B39-9748-CE322882DF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3" name="AutoShape 2" descr="Hidrelétrica Teles Pires - Energia Eficiente">
          <a:extLst>
            <a:ext uri="{FF2B5EF4-FFF2-40B4-BE49-F238E27FC236}">
              <a16:creationId xmlns:a16="http://schemas.microsoft.com/office/drawing/2014/main" id="{CC7B6564-0120-4ED2-BCB6-C7DF3A4AB5E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4" name="AutoShape 2" descr="Hidrelétrica Teles Pires - Energia Eficiente">
          <a:extLst>
            <a:ext uri="{FF2B5EF4-FFF2-40B4-BE49-F238E27FC236}">
              <a16:creationId xmlns:a16="http://schemas.microsoft.com/office/drawing/2014/main" id="{91ABF2DE-932D-4C57-8C26-A14A61B0DED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5" name="AutoShape 2" descr="Hidrelétrica Teles Pires - Energia Eficiente">
          <a:extLst>
            <a:ext uri="{FF2B5EF4-FFF2-40B4-BE49-F238E27FC236}">
              <a16:creationId xmlns:a16="http://schemas.microsoft.com/office/drawing/2014/main" id="{2DB813A1-EF6C-4BA6-AA2B-21C5130301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6" name="AutoShape 2" descr="Hidrelétrica Teles Pires - Energia Eficiente">
          <a:extLst>
            <a:ext uri="{FF2B5EF4-FFF2-40B4-BE49-F238E27FC236}">
              <a16:creationId xmlns:a16="http://schemas.microsoft.com/office/drawing/2014/main" id="{93B7CFC2-BE21-48EC-B7E7-ED5E3C70822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7" name="AutoShape 2" descr="Hidrelétrica Teles Pires - Energia Eficiente">
          <a:extLst>
            <a:ext uri="{FF2B5EF4-FFF2-40B4-BE49-F238E27FC236}">
              <a16:creationId xmlns:a16="http://schemas.microsoft.com/office/drawing/2014/main" id="{95678886-5685-4F4F-9C3A-380B09B03EB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8" name="AutoShape 2" descr="Hidrelétrica Teles Pires - Energia Eficiente">
          <a:extLst>
            <a:ext uri="{FF2B5EF4-FFF2-40B4-BE49-F238E27FC236}">
              <a16:creationId xmlns:a16="http://schemas.microsoft.com/office/drawing/2014/main" id="{98C09A4F-4BB2-4EEA-AB05-28FFF9587F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59" name="AutoShape 2" descr="Hidrelétrica Teles Pires - Energia Eficiente">
          <a:extLst>
            <a:ext uri="{FF2B5EF4-FFF2-40B4-BE49-F238E27FC236}">
              <a16:creationId xmlns:a16="http://schemas.microsoft.com/office/drawing/2014/main" id="{A85E4563-41CF-4F54-947A-D68F23F16D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0" name="AutoShape 2" descr="Hidrelétrica Teles Pires - Energia Eficiente">
          <a:extLst>
            <a:ext uri="{FF2B5EF4-FFF2-40B4-BE49-F238E27FC236}">
              <a16:creationId xmlns:a16="http://schemas.microsoft.com/office/drawing/2014/main" id="{F6173747-F12A-4E18-BC8B-79575E8293E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1" name="AutoShape 2" descr="Hidrelétrica Teles Pires - Energia Eficiente">
          <a:extLst>
            <a:ext uri="{FF2B5EF4-FFF2-40B4-BE49-F238E27FC236}">
              <a16:creationId xmlns:a16="http://schemas.microsoft.com/office/drawing/2014/main" id="{66022BCC-49E2-4A2C-AD92-02FC78DEF9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2" name="AutoShape 2" descr="Hidrelétrica Teles Pires - Energia Eficiente">
          <a:extLst>
            <a:ext uri="{FF2B5EF4-FFF2-40B4-BE49-F238E27FC236}">
              <a16:creationId xmlns:a16="http://schemas.microsoft.com/office/drawing/2014/main" id="{66F461CC-86FD-45D6-9F0D-D54AA325B12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3" name="AutoShape 2" descr="Hidrelétrica Teles Pires - Energia Eficiente">
          <a:extLst>
            <a:ext uri="{FF2B5EF4-FFF2-40B4-BE49-F238E27FC236}">
              <a16:creationId xmlns:a16="http://schemas.microsoft.com/office/drawing/2014/main" id="{CC46476C-B3AB-414E-8CB2-E3171D611B9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4" name="AutoShape 2" descr="Hidrelétrica Teles Pires - Energia Eficiente">
          <a:extLst>
            <a:ext uri="{FF2B5EF4-FFF2-40B4-BE49-F238E27FC236}">
              <a16:creationId xmlns:a16="http://schemas.microsoft.com/office/drawing/2014/main" id="{54610003-0A6C-4892-A7C4-B93B6D3589E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5" name="AutoShape 2" descr="Hidrelétrica Teles Pires - Energia Eficiente">
          <a:extLst>
            <a:ext uri="{FF2B5EF4-FFF2-40B4-BE49-F238E27FC236}">
              <a16:creationId xmlns:a16="http://schemas.microsoft.com/office/drawing/2014/main" id="{8DE00ECE-328D-4D92-9668-791999FF96E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6" name="AutoShape 2" descr="Hidrelétrica Teles Pires - Energia Eficiente">
          <a:extLst>
            <a:ext uri="{FF2B5EF4-FFF2-40B4-BE49-F238E27FC236}">
              <a16:creationId xmlns:a16="http://schemas.microsoft.com/office/drawing/2014/main" id="{0E35C4C4-FBFD-444B-81B2-120850604DC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7" name="AutoShape 2" descr="Hidrelétrica Teles Pires - Energia Eficiente">
          <a:extLst>
            <a:ext uri="{FF2B5EF4-FFF2-40B4-BE49-F238E27FC236}">
              <a16:creationId xmlns:a16="http://schemas.microsoft.com/office/drawing/2014/main" id="{0DBB51D8-28C8-4A85-9B24-899CED821B7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8" name="AutoShape 2" descr="Hidrelétrica Teles Pires - Energia Eficiente">
          <a:extLst>
            <a:ext uri="{FF2B5EF4-FFF2-40B4-BE49-F238E27FC236}">
              <a16:creationId xmlns:a16="http://schemas.microsoft.com/office/drawing/2014/main" id="{E2E1342F-0853-4FBD-B3D1-3B45231B2D7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69" name="AutoShape 2" descr="Hidrelétrica Teles Pires - Energia Eficiente">
          <a:extLst>
            <a:ext uri="{FF2B5EF4-FFF2-40B4-BE49-F238E27FC236}">
              <a16:creationId xmlns:a16="http://schemas.microsoft.com/office/drawing/2014/main" id="{16678DA7-2BFD-4AEC-9F78-8AECAA15601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0" name="AutoShape 2" descr="Hidrelétrica Teles Pires - Energia Eficiente">
          <a:extLst>
            <a:ext uri="{FF2B5EF4-FFF2-40B4-BE49-F238E27FC236}">
              <a16:creationId xmlns:a16="http://schemas.microsoft.com/office/drawing/2014/main" id="{795624E0-AE4A-4E99-9015-06954DE6C22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1" name="AutoShape 2" descr="Hidrelétrica Teles Pires - Energia Eficiente">
          <a:extLst>
            <a:ext uri="{FF2B5EF4-FFF2-40B4-BE49-F238E27FC236}">
              <a16:creationId xmlns:a16="http://schemas.microsoft.com/office/drawing/2014/main" id="{115A6C04-6D8D-423E-B217-C9CC880A10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2" name="AutoShape 2" descr="Hidrelétrica Teles Pires - Energia Eficiente">
          <a:extLst>
            <a:ext uri="{FF2B5EF4-FFF2-40B4-BE49-F238E27FC236}">
              <a16:creationId xmlns:a16="http://schemas.microsoft.com/office/drawing/2014/main" id="{6FEBBB06-C7A3-4BA7-87C8-B9279CF46C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3" name="AutoShape 2" descr="Hidrelétrica Teles Pires - Energia Eficiente">
          <a:extLst>
            <a:ext uri="{FF2B5EF4-FFF2-40B4-BE49-F238E27FC236}">
              <a16:creationId xmlns:a16="http://schemas.microsoft.com/office/drawing/2014/main" id="{733C09BA-6510-4890-9E60-44FC15B3C8E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4" name="AutoShape 2" descr="Hidrelétrica Teles Pires - Energia Eficiente">
          <a:extLst>
            <a:ext uri="{FF2B5EF4-FFF2-40B4-BE49-F238E27FC236}">
              <a16:creationId xmlns:a16="http://schemas.microsoft.com/office/drawing/2014/main" id="{746AE3FE-16CB-41FE-BD38-81489AD690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5" name="AutoShape 2" descr="Hidrelétrica Teles Pires - Energia Eficiente">
          <a:extLst>
            <a:ext uri="{FF2B5EF4-FFF2-40B4-BE49-F238E27FC236}">
              <a16:creationId xmlns:a16="http://schemas.microsoft.com/office/drawing/2014/main" id="{76B8C49E-12AF-45DD-80A8-C0AE44D4BF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6" name="AutoShape 2" descr="Hidrelétrica Teles Pires - Energia Eficiente">
          <a:extLst>
            <a:ext uri="{FF2B5EF4-FFF2-40B4-BE49-F238E27FC236}">
              <a16:creationId xmlns:a16="http://schemas.microsoft.com/office/drawing/2014/main" id="{41A72A7B-C24F-4A26-93C4-FA40195DD5B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7" name="AutoShape 2" descr="Hidrelétrica Teles Pires - Energia Eficiente">
          <a:extLst>
            <a:ext uri="{FF2B5EF4-FFF2-40B4-BE49-F238E27FC236}">
              <a16:creationId xmlns:a16="http://schemas.microsoft.com/office/drawing/2014/main" id="{73F28EA1-E310-4FE4-8738-74731DFD40F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8" name="AutoShape 2" descr="Hidrelétrica Teles Pires - Energia Eficiente">
          <a:extLst>
            <a:ext uri="{FF2B5EF4-FFF2-40B4-BE49-F238E27FC236}">
              <a16:creationId xmlns:a16="http://schemas.microsoft.com/office/drawing/2014/main" id="{B4236EE4-BD6B-4542-9102-DA7DEF8A55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79" name="AutoShape 2" descr="Hidrelétrica Teles Pires - Energia Eficiente">
          <a:extLst>
            <a:ext uri="{FF2B5EF4-FFF2-40B4-BE49-F238E27FC236}">
              <a16:creationId xmlns:a16="http://schemas.microsoft.com/office/drawing/2014/main" id="{BA069450-85F5-4FB6-8E6B-21AB4919D0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0" name="AutoShape 2" descr="Hidrelétrica Teles Pires - Energia Eficiente">
          <a:extLst>
            <a:ext uri="{FF2B5EF4-FFF2-40B4-BE49-F238E27FC236}">
              <a16:creationId xmlns:a16="http://schemas.microsoft.com/office/drawing/2014/main" id="{5CF2BF76-4A46-4203-AF1D-576608B3313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1" name="AutoShape 2" descr="Hidrelétrica Teles Pires - Energia Eficiente">
          <a:extLst>
            <a:ext uri="{FF2B5EF4-FFF2-40B4-BE49-F238E27FC236}">
              <a16:creationId xmlns:a16="http://schemas.microsoft.com/office/drawing/2014/main" id="{19AFD905-DCFA-4D70-BD0C-82B83436A12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2" name="AutoShape 2" descr="Hidrelétrica Teles Pires - Energia Eficiente">
          <a:extLst>
            <a:ext uri="{FF2B5EF4-FFF2-40B4-BE49-F238E27FC236}">
              <a16:creationId xmlns:a16="http://schemas.microsoft.com/office/drawing/2014/main" id="{6EC3D54D-615A-407F-A442-83C6AE5D63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3" name="AutoShape 2" descr="Hidrelétrica Teles Pires - Energia Eficiente">
          <a:extLst>
            <a:ext uri="{FF2B5EF4-FFF2-40B4-BE49-F238E27FC236}">
              <a16:creationId xmlns:a16="http://schemas.microsoft.com/office/drawing/2014/main" id="{4AD394D1-6B99-49E5-87E1-8878A4B0CE6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4" name="AutoShape 2" descr="Hidrelétrica Teles Pires - Energia Eficiente">
          <a:extLst>
            <a:ext uri="{FF2B5EF4-FFF2-40B4-BE49-F238E27FC236}">
              <a16:creationId xmlns:a16="http://schemas.microsoft.com/office/drawing/2014/main" id="{2D7D6AE7-DCE0-4971-8A80-00A85E30096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5" name="AutoShape 2" descr="Hidrelétrica Teles Pires - Energia Eficiente">
          <a:extLst>
            <a:ext uri="{FF2B5EF4-FFF2-40B4-BE49-F238E27FC236}">
              <a16:creationId xmlns:a16="http://schemas.microsoft.com/office/drawing/2014/main" id="{4AA23F0D-800B-4832-9547-7E168ACEC88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6" name="AutoShape 2" descr="Hidrelétrica Teles Pires - Energia Eficiente">
          <a:extLst>
            <a:ext uri="{FF2B5EF4-FFF2-40B4-BE49-F238E27FC236}">
              <a16:creationId xmlns:a16="http://schemas.microsoft.com/office/drawing/2014/main" id="{AAB43F2F-D7E8-4465-9528-E7939F0AB4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7" name="AutoShape 2" descr="Hidrelétrica Teles Pires - Energia Eficiente">
          <a:extLst>
            <a:ext uri="{FF2B5EF4-FFF2-40B4-BE49-F238E27FC236}">
              <a16:creationId xmlns:a16="http://schemas.microsoft.com/office/drawing/2014/main" id="{69F6AC43-A7D5-4E66-9E7B-487FCB4BD67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8" name="AutoShape 2" descr="Hidrelétrica Teles Pires - Energia Eficiente">
          <a:extLst>
            <a:ext uri="{FF2B5EF4-FFF2-40B4-BE49-F238E27FC236}">
              <a16:creationId xmlns:a16="http://schemas.microsoft.com/office/drawing/2014/main" id="{217EB2C3-F786-43DF-847D-4CBE20E5393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89" name="AutoShape 2" descr="Hidrelétrica Teles Pires - Energia Eficiente">
          <a:extLst>
            <a:ext uri="{FF2B5EF4-FFF2-40B4-BE49-F238E27FC236}">
              <a16:creationId xmlns:a16="http://schemas.microsoft.com/office/drawing/2014/main" id="{C364301E-9826-41A5-9753-5CB5EC538D9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0" name="AutoShape 2" descr="Hidrelétrica Teles Pires - Energia Eficiente">
          <a:extLst>
            <a:ext uri="{FF2B5EF4-FFF2-40B4-BE49-F238E27FC236}">
              <a16:creationId xmlns:a16="http://schemas.microsoft.com/office/drawing/2014/main" id="{C7273896-5CD2-4DD5-9CF6-B156B2B589D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1" name="AutoShape 2" descr="Hidrelétrica Teles Pires - Energia Eficiente">
          <a:extLst>
            <a:ext uri="{FF2B5EF4-FFF2-40B4-BE49-F238E27FC236}">
              <a16:creationId xmlns:a16="http://schemas.microsoft.com/office/drawing/2014/main" id="{91D7847D-721E-49B3-B372-74F20C1456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2" name="AutoShape 2" descr="Hidrelétrica Teles Pires - Energia Eficiente">
          <a:extLst>
            <a:ext uri="{FF2B5EF4-FFF2-40B4-BE49-F238E27FC236}">
              <a16:creationId xmlns:a16="http://schemas.microsoft.com/office/drawing/2014/main" id="{D230FFE7-C3E7-4583-B11A-7D1B9F64B61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3" name="AutoShape 2" descr="Hidrelétrica Teles Pires - Energia Eficiente">
          <a:extLst>
            <a:ext uri="{FF2B5EF4-FFF2-40B4-BE49-F238E27FC236}">
              <a16:creationId xmlns:a16="http://schemas.microsoft.com/office/drawing/2014/main" id="{06CF2A13-7E01-49B5-9E7E-816AA2497AD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4" name="AutoShape 2" descr="Hidrelétrica Teles Pires - Energia Eficiente">
          <a:extLst>
            <a:ext uri="{FF2B5EF4-FFF2-40B4-BE49-F238E27FC236}">
              <a16:creationId xmlns:a16="http://schemas.microsoft.com/office/drawing/2014/main" id="{B6526A27-AC6D-4CF3-A834-FB4EA7D57E6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5" name="AutoShape 2" descr="Hidrelétrica Teles Pires - Energia Eficiente">
          <a:extLst>
            <a:ext uri="{FF2B5EF4-FFF2-40B4-BE49-F238E27FC236}">
              <a16:creationId xmlns:a16="http://schemas.microsoft.com/office/drawing/2014/main" id="{CECF2B35-F7E3-4253-92BA-5ABCA4185E7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6" name="AutoShape 2" descr="Hidrelétrica Teles Pires - Energia Eficiente">
          <a:extLst>
            <a:ext uri="{FF2B5EF4-FFF2-40B4-BE49-F238E27FC236}">
              <a16:creationId xmlns:a16="http://schemas.microsoft.com/office/drawing/2014/main" id="{79CA04E5-94B7-402E-A499-5D0D5F12DD7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7" name="AutoShape 2" descr="Hidrelétrica Teles Pires - Energia Eficiente">
          <a:extLst>
            <a:ext uri="{FF2B5EF4-FFF2-40B4-BE49-F238E27FC236}">
              <a16:creationId xmlns:a16="http://schemas.microsoft.com/office/drawing/2014/main" id="{329577C5-9EA7-43BF-A40E-4448AF5F8F0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8" name="AutoShape 2" descr="Hidrelétrica Teles Pires - Energia Eficiente">
          <a:extLst>
            <a:ext uri="{FF2B5EF4-FFF2-40B4-BE49-F238E27FC236}">
              <a16:creationId xmlns:a16="http://schemas.microsoft.com/office/drawing/2014/main" id="{A9D540B3-1835-49EC-9D2E-2A9DAF0E882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499" name="AutoShape 2" descr="Hidrelétrica Teles Pires - Energia Eficiente">
          <a:extLst>
            <a:ext uri="{FF2B5EF4-FFF2-40B4-BE49-F238E27FC236}">
              <a16:creationId xmlns:a16="http://schemas.microsoft.com/office/drawing/2014/main" id="{6F093C53-70CB-45BD-9E02-7D60BFFE15A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0" name="AutoShape 2" descr="Hidrelétrica Teles Pires - Energia Eficiente">
          <a:extLst>
            <a:ext uri="{FF2B5EF4-FFF2-40B4-BE49-F238E27FC236}">
              <a16:creationId xmlns:a16="http://schemas.microsoft.com/office/drawing/2014/main" id="{587BAB52-F68A-4BF0-8D6E-51516D70774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1" name="AutoShape 2" descr="Hidrelétrica Teles Pires - Energia Eficiente">
          <a:extLst>
            <a:ext uri="{FF2B5EF4-FFF2-40B4-BE49-F238E27FC236}">
              <a16:creationId xmlns:a16="http://schemas.microsoft.com/office/drawing/2014/main" id="{32392ABD-DC43-41B3-9C89-D0F7782C4EC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2" name="AutoShape 2" descr="Hidrelétrica Teles Pires - Energia Eficiente">
          <a:extLst>
            <a:ext uri="{FF2B5EF4-FFF2-40B4-BE49-F238E27FC236}">
              <a16:creationId xmlns:a16="http://schemas.microsoft.com/office/drawing/2014/main" id="{EE7E75AB-C08D-4BFB-B4A8-9615EC2F4BA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3" name="AutoShape 2" descr="Hidrelétrica Teles Pires - Energia Eficiente">
          <a:extLst>
            <a:ext uri="{FF2B5EF4-FFF2-40B4-BE49-F238E27FC236}">
              <a16:creationId xmlns:a16="http://schemas.microsoft.com/office/drawing/2014/main" id="{4FFEAA1B-10D6-4FC3-AADE-A42433C2327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4" name="AutoShape 2" descr="Hidrelétrica Teles Pires - Energia Eficiente">
          <a:extLst>
            <a:ext uri="{FF2B5EF4-FFF2-40B4-BE49-F238E27FC236}">
              <a16:creationId xmlns:a16="http://schemas.microsoft.com/office/drawing/2014/main" id="{CCC78CB2-E5B6-41C4-BB75-46D760D8FBD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5" name="AutoShape 2" descr="Hidrelétrica Teles Pires - Energia Eficiente">
          <a:extLst>
            <a:ext uri="{FF2B5EF4-FFF2-40B4-BE49-F238E27FC236}">
              <a16:creationId xmlns:a16="http://schemas.microsoft.com/office/drawing/2014/main" id="{9842C56F-6315-426C-AA21-2391959BB1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6" name="AutoShape 2" descr="Hidrelétrica Teles Pires - Energia Eficiente">
          <a:extLst>
            <a:ext uri="{FF2B5EF4-FFF2-40B4-BE49-F238E27FC236}">
              <a16:creationId xmlns:a16="http://schemas.microsoft.com/office/drawing/2014/main" id="{F34547BB-BAAD-49A2-8188-16D9EAA08C7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7" name="AutoShape 2" descr="Hidrelétrica Teles Pires - Energia Eficiente">
          <a:extLst>
            <a:ext uri="{FF2B5EF4-FFF2-40B4-BE49-F238E27FC236}">
              <a16:creationId xmlns:a16="http://schemas.microsoft.com/office/drawing/2014/main" id="{F11F3F94-E4BD-48F7-832B-3ACF20B4D2F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8" name="AutoShape 2" descr="Hidrelétrica Teles Pires - Energia Eficiente">
          <a:extLst>
            <a:ext uri="{FF2B5EF4-FFF2-40B4-BE49-F238E27FC236}">
              <a16:creationId xmlns:a16="http://schemas.microsoft.com/office/drawing/2014/main" id="{8C6962FB-C595-4DD1-8D33-071E1E4EDB8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09" name="AutoShape 2" descr="Hidrelétrica Teles Pires - Energia Eficiente">
          <a:extLst>
            <a:ext uri="{FF2B5EF4-FFF2-40B4-BE49-F238E27FC236}">
              <a16:creationId xmlns:a16="http://schemas.microsoft.com/office/drawing/2014/main" id="{C49E9C0F-43F0-4A40-A3E7-C509BA1D280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0" name="AutoShape 2" descr="Hidrelétrica Teles Pires - Energia Eficiente">
          <a:extLst>
            <a:ext uri="{FF2B5EF4-FFF2-40B4-BE49-F238E27FC236}">
              <a16:creationId xmlns:a16="http://schemas.microsoft.com/office/drawing/2014/main" id="{449E21CE-9250-45B0-801B-F6B7DAA502C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1" name="AutoShape 2" descr="Hidrelétrica Teles Pires - Energia Eficiente">
          <a:extLst>
            <a:ext uri="{FF2B5EF4-FFF2-40B4-BE49-F238E27FC236}">
              <a16:creationId xmlns:a16="http://schemas.microsoft.com/office/drawing/2014/main" id="{448A6C8B-C25A-4F7C-8D28-83DEFBABA9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2" name="AutoShape 2" descr="Hidrelétrica Teles Pires - Energia Eficiente">
          <a:extLst>
            <a:ext uri="{FF2B5EF4-FFF2-40B4-BE49-F238E27FC236}">
              <a16:creationId xmlns:a16="http://schemas.microsoft.com/office/drawing/2014/main" id="{58CAD97C-7D74-4611-AEBD-0063E479A00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3" name="AutoShape 2" descr="Hidrelétrica Teles Pires - Energia Eficiente">
          <a:extLst>
            <a:ext uri="{FF2B5EF4-FFF2-40B4-BE49-F238E27FC236}">
              <a16:creationId xmlns:a16="http://schemas.microsoft.com/office/drawing/2014/main" id="{A6E5E8B5-0C5C-4DB9-80F0-4EDE9E0F60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4" name="AutoShape 2" descr="Hidrelétrica Teles Pires - Energia Eficiente">
          <a:extLst>
            <a:ext uri="{FF2B5EF4-FFF2-40B4-BE49-F238E27FC236}">
              <a16:creationId xmlns:a16="http://schemas.microsoft.com/office/drawing/2014/main" id="{42896673-E714-466E-9A29-4FE908AA188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5" name="AutoShape 2" descr="Hidrelétrica Teles Pires - Energia Eficiente">
          <a:extLst>
            <a:ext uri="{FF2B5EF4-FFF2-40B4-BE49-F238E27FC236}">
              <a16:creationId xmlns:a16="http://schemas.microsoft.com/office/drawing/2014/main" id="{32D9709E-9893-42C9-A57A-EB810BC6D3F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6" name="AutoShape 2" descr="Hidrelétrica Teles Pires - Energia Eficiente">
          <a:extLst>
            <a:ext uri="{FF2B5EF4-FFF2-40B4-BE49-F238E27FC236}">
              <a16:creationId xmlns:a16="http://schemas.microsoft.com/office/drawing/2014/main" id="{09F122B3-9555-4D67-8667-D25FFF5F775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7" name="AutoShape 2" descr="Hidrelétrica Teles Pires - Energia Eficiente">
          <a:extLst>
            <a:ext uri="{FF2B5EF4-FFF2-40B4-BE49-F238E27FC236}">
              <a16:creationId xmlns:a16="http://schemas.microsoft.com/office/drawing/2014/main" id="{BE3950F2-2A0B-4620-86D9-4CF40D98A9F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8" name="AutoShape 2" descr="Hidrelétrica Teles Pires - Energia Eficiente">
          <a:extLst>
            <a:ext uri="{FF2B5EF4-FFF2-40B4-BE49-F238E27FC236}">
              <a16:creationId xmlns:a16="http://schemas.microsoft.com/office/drawing/2014/main" id="{2BEB28ED-9AA4-4FE4-82F3-7457EA36A26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19" name="AutoShape 2" descr="Hidrelétrica Teles Pires - Energia Eficiente">
          <a:extLst>
            <a:ext uri="{FF2B5EF4-FFF2-40B4-BE49-F238E27FC236}">
              <a16:creationId xmlns:a16="http://schemas.microsoft.com/office/drawing/2014/main" id="{B9D19188-A25D-49CA-94FA-97F60865454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0" name="AutoShape 2" descr="Hidrelétrica Teles Pires - Energia Eficiente">
          <a:extLst>
            <a:ext uri="{FF2B5EF4-FFF2-40B4-BE49-F238E27FC236}">
              <a16:creationId xmlns:a16="http://schemas.microsoft.com/office/drawing/2014/main" id="{D453D11E-774E-49DD-8C76-B30CA0043E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1" name="AutoShape 2" descr="Hidrelétrica Teles Pires - Energia Eficiente">
          <a:extLst>
            <a:ext uri="{FF2B5EF4-FFF2-40B4-BE49-F238E27FC236}">
              <a16:creationId xmlns:a16="http://schemas.microsoft.com/office/drawing/2014/main" id="{781A8F96-C77D-46AD-ACF5-167F60E9FF1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2" name="AutoShape 2" descr="Hidrelétrica Teles Pires - Energia Eficiente">
          <a:extLst>
            <a:ext uri="{FF2B5EF4-FFF2-40B4-BE49-F238E27FC236}">
              <a16:creationId xmlns:a16="http://schemas.microsoft.com/office/drawing/2014/main" id="{8935C9E1-FD53-4712-A2CB-55E8C35A780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3" name="AutoShape 2" descr="Hidrelétrica Teles Pires - Energia Eficiente">
          <a:extLst>
            <a:ext uri="{FF2B5EF4-FFF2-40B4-BE49-F238E27FC236}">
              <a16:creationId xmlns:a16="http://schemas.microsoft.com/office/drawing/2014/main" id="{475EE6FF-1A43-49C7-9E17-497FB82B5D3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4" name="AutoShape 2" descr="Hidrelétrica Teles Pires - Energia Eficiente">
          <a:extLst>
            <a:ext uri="{FF2B5EF4-FFF2-40B4-BE49-F238E27FC236}">
              <a16:creationId xmlns:a16="http://schemas.microsoft.com/office/drawing/2014/main" id="{58530645-62F6-4128-844F-C3A35D1E8C6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5" name="AutoShape 2" descr="Hidrelétrica Teles Pires - Energia Eficiente">
          <a:extLst>
            <a:ext uri="{FF2B5EF4-FFF2-40B4-BE49-F238E27FC236}">
              <a16:creationId xmlns:a16="http://schemas.microsoft.com/office/drawing/2014/main" id="{8E78CD16-4F19-4E0B-8126-866A5F84E93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6" name="AutoShape 2" descr="Hidrelétrica Teles Pires - Energia Eficiente">
          <a:extLst>
            <a:ext uri="{FF2B5EF4-FFF2-40B4-BE49-F238E27FC236}">
              <a16:creationId xmlns:a16="http://schemas.microsoft.com/office/drawing/2014/main" id="{23105B4F-E0D3-47D7-9735-CD2CA3B0B16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7" name="AutoShape 2" descr="Hidrelétrica Teles Pires - Energia Eficiente">
          <a:extLst>
            <a:ext uri="{FF2B5EF4-FFF2-40B4-BE49-F238E27FC236}">
              <a16:creationId xmlns:a16="http://schemas.microsoft.com/office/drawing/2014/main" id="{653017E8-D46B-45C2-B143-DE0D977D660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8" name="AutoShape 2" descr="Hidrelétrica Teles Pires - Energia Eficiente">
          <a:extLst>
            <a:ext uri="{FF2B5EF4-FFF2-40B4-BE49-F238E27FC236}">
              <a16:creationId xmlns:a16="http://schemas.microsoft.com/office/drawing/2014/main" id="{DCB453E1-F755-4852-B71D-67AE0B70292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29" name="AutoShape 2" descr="Hidrelétrica Teles Pires - Energia Eficiente">
          <a:extLst>
            <a:ext uri="{FF2B5EF4-FFF2-40B4-BE49-F238E27FC236}">
              <a16:creationId xmlns:a16="http://schemas.microsoft.com/office/drawing/2014/main" id="{A3448F27-34B1-4674-8DB5-CD3AEC087DA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0" name="AutoShape 2" descr="Hidrelétrica Teles Pires - Energia Eficiente">
          <a:extLst>
            <a:ext uri="{FF2B5EF4-FFF2-40B4-BE49-F238E27FC236}">
              <a16:creationId xmlns:a16="http://schemas.microsoft.com/office/drawing/2014/main" id="{2DF6257B-8C7B-49B3-A14C-27F7C7F3F8E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1" name="AutoShape 2" descr="Hidrelétrica Teles Pires - Energia Eficiente">
          <a:extLst>
            <a:ext uri="{FF2B5EF4-FFF2-40B4-BE49-F238E27FC236}">
              <a16:creationId xmlns:a16="http://schemas.microsoft.com/office/drawing/2014/main" id="{F0101F90-BCC3-4029-9BCA-FD54C71FFF4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2" name="AutoShape 2" descr="Hidrelétrica Teles Pires - Energia Eficiente">
          <a:extLst>
            <a:ext uri="{FF2B5EF4-FFF2-40B4-BE49-F238E27FC236}">
              <a16:creationId xmlns:a16="http://schemas.microsoft.com/office/drawing/2014/main" id="{6B9D3D53-0099-4FB9-BCCB-CF44F56C77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3" name="AutoShape 2" descr="Hidrelétrica Teles Pires - Energia Eficiente">
          <a:extLst>
            <a:ext uri="{FF2B5EF4-FFF2-40B4-BE49-F238E27FC236}">
              <a16:creationId xmlns:a16="http://schemas.microsoft.com/office/drawing/2014/main" id="{76BF4794-4C17-4FAB-AEF5-55ED6A644FB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4" name="AutoShape 2" descr="Hidrelétrica Teles Pires - Energia Eficiente">
          <a:extLst>
            <a:ext uri="{FF2B5EF4-FFF2-40B4-BE49-F238E27FC236}">
              <a16:creationId xmlns:a16="http://schemas.microsoft.com/office/drawing/2014/main" id="{C7F977EB-E695-41C8-B080-498C455E803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5" name="AutoShape 2" descr="Hidrelétrica Teles Pires - Energia Eficiente">
          <a:extLst>
            <a:ext uri="{FF2B5EF4-FFF2-40B4-BE49-F238E27FC236}">
              <a16:creationId xmlns:a16="http://schemas.microsoft.com/office/drawing/2014/main" id="{2B574439-342A-43F5-96EB-77D43DE0791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6" name="AutoShape 2" descr="Hidrelétrica Teles Pires - Energia Eficiente">
          <a:extLst>
            <a:ext uri="{FF2B5EF4-FFF2-40B4-BE49-F238E27FC236}">
              <a16:creationId xmlns:a16="http://schemas.microsoft.com/office/drawing/2014/main" id="{0B56F536-8475-456B-A5C0-72FABDEC205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7" name="AutoShape 2" descr="Hidrelétrica Teles Pires - Energia Eficiente">
          <a:extLst>
            <a:ext uri="{FF2B5EF4-FFF2-40B4-BE49-F238E27FC236}">
              <a16:creationId xmlns:a16="http://schemas.microsoft.com/office/drawing/2014/main" id="{766989A9-3182-45ED-9892-A5A91D8A5D5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8" name="AutoShape 2" descr="Hidrelétrica Teles Pires - Energia Eficiente">
          <a:extLst>
            <a:ext uri="{FF2B5EF4-FFF2-40B4-BE49-F238E27FC236}">
              <a16:creationId xmlns:a16="http://schemas.microsoft.com/office/drawing/2014/main" id="{7C8CD101-B8AC-4D2A-9DC2-1F5D4140D55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39" name="AutoShape 2" descr="Hidrelétrica Teles Pires - Energia Eficiente">
          <a:extLst>
            <a:ext uri="{FF2B5EF4-FFF2-40B4-BE49-F238E27FC236}">
              <a16:creationId xmlns:a16="http://schemas.microsoft.com/office/drawing/2014/main" id="{8402FC01-023F-49C7-9CD2-D5C668834F37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0" name="AutoShape 2" descr="Hidrelétrica Teles Pires - Energia Eficiente">
          <a:extLst>
            <a:ext uri="{FF2B5EF4-FFF2-40B4-BE49-F238E27FC236}">
              <a16:creationId xmlns:a16="http://schemas.microsoft.com/office/drawing/2014/main" id="{C7E55D19-DC79-41D6-B551-E4576581BE2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1" name="AutoShape 2" descr="Hidrelétrica Teles Pires - Energia Eficiente">
          <a:extLst>
            <a:ext uri="{FF2B5EF4-FFF2-40B4-BE49-F238E27FC236}">
              <a16:creationId xmlns:a16="http://schemas.microsoft.com/office/drawing/2014/main" id="{0094DCD8-7050-4F5A-905A-6015422CE22A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2" name="AutoShape 2" descr="Hidrelétrica Teles Pires - Energia Eficiente">
          <a:extLst>
            <a:ext uri="{FF2B5EF4-FFF2-40B4-BE49-F238E27FC236}">
              <a16:creationId xmlns:a16="http://schemas.microsoft.com/office/drawing/2014/main" id="{C5F9C2C4-C582-4593-BF1E-6D09E3C62CC4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3" name="AutoShape 2" descr="Hidrelétrica Teles Pires - Energia Eficiente">
          <a:extLst>
            <a:ext uri="{FF2B5EF4-FFF2-40B4-BE49-F238E27FC236}">
              <a16:creationId xmlns:a16="http://schemas.microsoft.com/office/drawing/2014/main" id="{048AEB99-A853-448F-8EDC-E748230046E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4" name="AutoShape 2" descr="Hidrelétrica Teles Pires - Energia Eficiente">
          <a:extLst>
            <a:ext uri="{FF2B5EF4-FFF2-40B4-BE49-F238E27FC236}">
              <a16:creationId xmlns:a16="http://schemas.microsoft.com/office/drawing/2014/main" id="{BDBEE1E0-8A73-4A27-AFB4-73DB983BE97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5" name="AutoShape 2" descr="Hidrelétrica Teles Pires - Energia Eficiente">
          <a:extLst>
            <a:ext uri="{FF2B5EF4-FFF2-40B4-BE49-F238E27FC236}">
              <a16:creationId xmlns:a16="http://schemas.microsoft.com/office/drawing/2014/main" id="{AFF612B7-42E4-46E9-A91B-0D810DCF275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6" name="AutoShape 2" descr="Hidrelétrica Teles Pires - Energia Eficiente">
          <a:extLst>
            <a:ext uri="{FF2B5EF4-FFF2-40B4-BE49-F238E27FC236}">
              <a16:creationId xmlns:a16="http://schemas.microsoft.com/office/drawing/2014/main" id="{B49CA3D9-F5D1-4C1C-8D1E-50F664F90E5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7" name="AutoShape 2" descr="Hidrelétrica Teles Pires - Energia Eficiente">
          <a:extLst>
            <a:ext uri="{FF2B5EF4-FFF2-40B4-BE49-F238E27FC236}">
              <a16:creationId xmlns:a16="http://schemas.microsoft.com/office/drawing/2014/main" id="{0AF5F573-6D3B-4DC7-9092-2E3B6DF96195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8" name="AutoShape 2" descr="Hidrelétrica Teles Pires - Energia Eficiente">
          <a:extLst>
            <a:ext uri="{FF2B5EF4-FFF2-40B4-BE49-F238E27FC236}">
              <a16:creationId xmlns:a16="http://schemas.microsoft.com/office/drawing/2014/main" id="{63AED95E-908E-4644-A5A8-1BA211CFBCC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49" name="AutoShape 2" descr="Hidrelétrica Teles Pires - Energia Eficiente">
          <a:extLst>
            <a:ext uri="{FF2B5EF4-FFF2-40B4-BE49-F238E27FC236}">
              <a16:creationId xmlns:a16="http://schemas.microsoft.com/office/drawing/2014/main" id="{B5B55D5A-1511-4B8D-AD51-15E0C5CF32C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0" name="AutoShape 2" descr="Hidrelétrica Teles Pires - Energia Eficiente">
          <a:extLst>
            <a:ext uri="{FF2B5EF4-FFF2-40B4-BE49-F238E27FC236}">
              <a16:creationId xmlns:a16="http://schemas.microsoft.com/office/drawing/2014/main" id="{6DBAB3C3-608C-41A8-83EC-2B0C1225FB0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1" name="AutoShape 2" descr="Hidrelétrica Teles Pires - Energia Eficiente">
          <a:extLst>
            <a:ext uri="{FF2B5EF4-FFF2-40B4-BE49-F238E27FC236}">
              <a16:creationId xmlns:a16="http://schemas.microsoft.com/office/drawing/2014/main" id="{F5E6B3E5-1455-4AE0-BE01-3BA8D9862D5D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2" name="AutoShape 2" descr="Hidrelétrica Teles Pires - Energia Eficiente">
          <a:extLst>
            <a:ext uri="{FF2B5EF4-FFF2-40B4-BE49-F238E27FC236}">
              <a16:creationId xmlns:a16="http://schemas.microsoft.com/office/drawing/2014/main" id="{AF33C694-593A-495F-9147-5B8E0F15F748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3" name="AutoShape 2" descr="Hidrelétrica Teles Pires - Energia Eficiente">
          <a:extLst>
            <a:ext uri="{FF2B5EF4-FFF2-40B4-BE49-F238E27FC236}">
              <a16:creationId xmlns:a16="http://schemas.microsoft.com/office/drawing/2014/main" id="{1BFC9A37-2DE5-4965-B59F-1CA91E1B64C1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4" name="AutoShape 2" descr="Hidrelétrica Teles Pires - Energia Eficiente">
          <a:extLst>
            <a:ext uri="{FF2B5EF4-FFF2-40B4-BE49-F238E27FC236}">
              <a16:creationId xmlns:a16="http://schemas.microsoft.com/office/drawing/2014/main" id="{0B686E03-3B52-4415-A410-EB3CBD0F2BE6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5" name="AutoShape 2" descr="Hidrelétrica Teles Pires - Energia Eficiente">
          <a:extLst>
            <a:ext uri="{FF2B5EF4-FFF2-40B4-BE49-F238E27FC236}">
              <a16:creationId xmlns:a16="http://schemas.microsoft.com/office/drawing/2014/main" id="{D0670457-B228-4A55-9928-F365E49ECAE3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6" name="AutoShape 2" descr="Hidrelétrica Teles Pires - Energia Eficiente">
          <a:extLst>
            <a:ext uri="{FF2B5EF4-FFF2-40B4-BE49-F238E27FC236}">
              <a16:creationId xmlns:a16="http://schemas.microsoft.com/office/drawing/2014/main" id="{393D8D3B-A231-4652-8A44-95D11C0C3272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7" name="AutoShape 2" descr="Hidrelétrica Teles Pires - Energia Eficiente">
          <a:extLst>
            <a:ext uri="{FF2B5EF4-FFF2-40B4-BE49-F238E27FC236}">
              <a16:creationId xmlns:a16="http://schemas.microsoft.com/office/drawing/2014/main" id="{4C51C60B-5896-484A-9C88-682F782861A0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8" name="AutoShape 2" descr="Hidrelétrica Teles Pires - Energia Eficiente">
          <a:extLst>
            <a:ext uri="{FF2B5EF4-FFF2-40B4-BE49-F238E27FC236}">
              <a16:creationId xmlns:a16="http://schemas.microsoft.com/office/drawing/2014/main" id="{BA259418-F486-4461-B00F-D39159BD95E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59" name="AutoShape 2" descr="Hidrelétrica Teles Pires - Energia Eficiente">
          <a:extLst>
            <a:ext uri="{FF2B5EF4-FFF2-40B4-BE49-F238E27FC236}">
              <a16:creationId xmlns:a16="http://schemas.microsoft.com/office/drawing/2014/main" id="{AA1D02FD-1B70-45A7-9011-EA5042BE873C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0" name="AutoShape 2" descr="Hidrelétrica Teles Pires - Energia Eficiente">
          <a:extLst>
            <a:ext uri="{FF2B5EF4-FFF2-40B4-BE49-F238E27FC236}">
              <a16:creationId xmlns:a16="http://schemas.microsoft.com/office/drawing/2014/main" id="{B257529B-1117-4028-8166-7A13E2768A3E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1" name="AutoShape 2" descr="Hidrelétrica Teles Pires - Energia Eficiente">
          <a:extLst>
            <a:ext uri="{FF2B5EF4-FFF2-40B4-BE49-F238E27FC236}">
              <a16:creationId xmlns:a16="http://schemas.microsoft.com/office/drawing/2014/main" id="{E871A36A-8F9C-4EE0-9C14-B8D857F3754B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2" name="AutoShape 2" descr="Hidrelétrica Teles Pires - Energia Eficiente">
          <a:extLst>
            <a:ext uri="{FF2B5EF4-FFF2-40B4-BE49-F238E27FC236}">
              <a16:creationId xmlns:a16="http://schemas.microsoft.com/office/drawing/2014/main" id="{A4A894A8-D14E-4D2A-930C-2695ED26DD69}"/>
            </a:ext>
          </a:extLst>
        </xdr:cNvPr>
        <xdr:cNvSpPr>
          <a:spLocks noChangeAspect="1" noChangeArrowheads="1"/>
        </xdr:cNvSpPr>
      </xdr:nvSpPr>
      <xdr:spPr bwMode="auto">
        <a:xfrm>
          <a:off x="276225" y="190500"/>
          <a:ext cx="304800" cy="335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304800</xdr:colOff>
      <xdr:row>2</xdr:row>
      <xdr:rowOff>145257</xdr:rowOff>
    </xdr:to>
    <xdr:sp macro="" textlink="">
      <xdr:nvSpPr>
        <xdr:cNvPr id="563" name="AutoShape 2" descr="Hidrelétrica Teles Pires - Energia Eficiente">
          <a:extLst>
            <a:ext uri="{FF2B5EF4-FFF2-40B4-BE49-F238E27FC236}">
              <a16:creationId xmlns:a16="http://schemas.microsoft.com/office/drawing/2014/main" id="{E83D8F7B-E9D7-4B93-B506-DBD46525BA9A}"/>
            </a:ext>
          </a:extLst>
        </xdr:cNvPr>
        <xdr:cNvSpPr>
          <a:spLocks noChangeAspect="1" noChangeArrowheads="1"/>
  